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ustomProperty34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corinne.jaeger@zh.ch\AppData\Local\Microsoft\Windows\INetCache\Content.Outlook\ITJ5JM7M\"/>
    </mc:Choice>
  </mc:AlternateContent>
  <xr:revisionPtr revIDLastSave="0" documentId="13_ncr:1_{0E77482D-112F-49A1-9BAA-7EE6F49E2D8E}" xr6:coauthVersionLast="47" xr6:coauthVersionMax="47" xr10:uidLastSave="{00000000-0000-0000-0000-000000000000}"/>
  <bookViews>
    <workbookView xWindow="-108" yWindow="-108" windowWidth="23256" windowHeight="12576" tabRatio="868" xr2:uid="{00000000-000D-0000-FFFF-FFFF00000000}"/>
  </bookViews>
  <sheets>
    <sheet name="HRM2_KT_alle" sheetId="46" r:id="rId1"/>
    <sheet name="HRM2_KT_AG" sheetId="47" r:id="rId2"/>
    <sheet name="HRM2_KT_AI" sheetId="48" r:id="rId3"/>
    <sheet name="HRM2_KT_AR" sheetId="49" r:id="rId4"/>
    <sheet name="HRM2_KT_BE" sheetId="50" r:id="rId5"/>
    <sheet name="HRM2_KT_BL" sheetId="51" r:id="rId6"/>
    <sheet name="HRM2_KT_BS" sheetId="52" r:id="rId7"/>
    <sheet name="HRM2_KT_FR" sheetId="53" r:id="rId8"/>
    <sheet name="HRM2_KT_GE" sheetId="54" r:id="rId9"/>
    <sheet name="HRM2_KT_GL" sheetId="55" r:id="rId10"/>
    <sheet name="HRM2_KT_GR" sheetId="56" r:id="rId11"/>
    <sheet name="HRM2_KT_JU" sheetId="57" r:id="rId12"/>
    <sheet name="HRM2_KT_LU" sheetId="58" r:id="rId13"/>
    <sheet name="HRM2_KT_NE" sheetId="59" r:id="rId14"/>
    <sheet name="HRM2_KT_NW" sheetId="60" r:id="rId15"/>
    <sheet name="HRM2_KT_OW" sheetId="61" r:id="rId16"/>
    <sheet name="HRM2_KT_SG" sheetId="62" r:id="rId17"/>
    <sheet name="HRM2_KT_SH" sheetId="63" r:id="rId18"/>
    <sheet name="HRM2_KT_SO" sheetId="64" r:id="rId19"/>
    <sheet name="HRM2_KT_SZ" sheetId="65" r:id="rId20"/>
    <sheet name="HRM2_KT_TG" sheetId="66" r:id="rId21"/>
    <sheet name="HRM2_KT_TI" sheetId="67" r:id="rId22"/>
    <sheet name="HRM2_KT_UR" sheetId="68" r:id="rId23"/>
    <sheet name="HRM2_KT_VD" sheetId="69" r:id="rId24"/>
    <sheet name="HRM2_KT_VS" sheetId="70" r:id="rId25"/>
    <sheet name="HRM2_KT_ZG" sheetId="71" r:id="rId26"/>
    <sheet name="HRM2_KT_ZH" sheetId="72" r:id="rId27"/>
    <sheet name="Abschlusszahlen_RG_Jahr-1" sheetId="8" r:id="rId28"/>
    <sheet name="Abschlusszahlen_BUD+_Jahr" sheetId="13" r:id="rId29"/>
    <sheet name="Abschlusszahlen_RG_Jahr" sheetId="15" r:id="rId30"/>
    <sheet name="Abschlusszahlen_BUD_Jahr+1" sheetId="14" r:id="rId31"/>
    <sheet name="Gesamtergebnis_ER" sheetId="16" r:id="rId32"/>
    <sheet name="Finanzierungsergebnis" sheetId="17" r:id="rId33"/>
    <sheet name="Selbstfinanzierungsgrad" sheetId="18" r:id="rId34"/>
  </sheets>
  <definedNames>
    <definedName name="Berichtjahr">#REF!</definedName>
    <definedName name="_xlnm.Print_Area" localSheetId="1">HRM2_KT_AG!$B$4:$I$215</definedName>
    <definedName name="_xlnm.Print_Area" localSheetId="2">HRM2_KT_AI!$B$4:$I$215</definedName>
    <definedName name="_xlnm.Print_Area" localSheetId="0">HRM2_KT_alle!$B$4:$I$215</definedName>
    <definedName name="_xlnm.Print_Area" localSheetId="3">HRM2_KT_AR!$B$4:$I$215</definedName>
    <definedName name="_xlnm.Print_Area" localSheetId="4">HRM2_KT_BE!$B$4:$I$215</definedName>
    <definedName name="_xlnm.Print_Area" localSheetId="5">HRM2_KT_BL!$B$4:$I$215</definedName>
    <definedName name="_xlnm.Print_Area" localSheetId="6">HRM2_KT_BS!$B$4:$I$215</definedName>
    <definedName name="_xlnm.Print_Area" localSheetId="7">HRM2_KT_FR!$B$4:$I$215</definedName>
    <definedName name="_xlnm.Print_Area" localSheetId="8">HRM2_KT_GE!$B$4:$I$215</definedName>
    <definedName name="_xlnm.Print_Area" localSheetId="9">HRM2_KT_GL!$B$4:$I$215</definedName>
    <definedName name="_xlnm.Print_Area" localSheetId="10">HRM2_KT_GR!$B$4:$I$215</definedName>
    <definedName name="_xlnm.Print_Area" localSheetId="11">HRM2_KT_JU!$B$4:$I$215</definedName>
    <definedName name="_xlnm.Print_Area" localSheetId="12">HRM2_KT_LU!$B$4:$I$215</definedName>
    <definedName name="_xlnm.Print_Area" localSheetId="13">HRM2_KT_NE!$B$4:$I$215</definedName>
    <definedName name="_xlnm.Print_Area" localSheetId="14">HRM2_KT_NW!$B$4:$I$215</definedName>
    <definedName name="_xlnm.Print_Area" localSheetId="15">HRM2_KT_OW!$B$4:$I$215</definedName>
    <definedName name="_xlnm.Print_Area" localSheetId="16">HRM2_KT_SG!$B$4:$I$215</definedName>
    <definedName name="_xlnm.Print_Area" localSheetId="17">HRM2_KT_SH!$B$4:$I$215</definedName>
    <definedName name="_xlnm.Print_Area" localSheetId="18">HRM2_KT_SO!$B$4:$I$215</definedName>
    <definedName name="_xlnm.Print_Area" localSheetId="19">HRM2_KT_SZ!$B$4:$I$215</definedName>
    <definedName name="_xlnm.Print_Area" localSheetId="20">HRM2_KT_TG!$B$4:$I$215</definedName>
    <definedName name="_xlnm.Print_Area" localSheetId="21">HRM2_KT_TI!$B$4:$I$215</definedName>
    <definedName name="_xlnm.Print_Area" localSheetId="22">HRM2_KT_UR!$B$4:$I$215</definedName>
    <definedName name="_xlnm.Print_Area" localSheetId="23">HRM2_KT_VD!$B$4:$I$215</definedName>
    <definedName name="_xlnm.Print_Area" localSheetId="24">HRM2_KT_VS!$B$4:$I$215</definedName>
    <definedName name="_xlnm.Print_Area" localSheetId="25">HRM2_KT_ZG!$B$4:$I$215</definedName>
    <definedName name="_xlnm.Print_Area" localSheetId="26">HRM2_KT_ZH!$B$4:$I$215</definedName>
    <definedName name="_xlnm.Print_Titles" localSheetId="1">HRM2_KT_AG!$4:$5</definedName>
    <definedName name="_xlnm.Print_Titles" localSheetId="2">HRM2_KT_AI!$4:$5</definedName>
    <definedName name="_xlnm.Print_Titles" localSheetId="0">HRM2_KT_alle!$4:$5</definedName>
    <definedName name="_xlnm.Print_Titles" localSheetId="3">HRM2_KT_AR!$4:$5</definedName>
    <definedName name="_xlnm.Print_Titles" localSheetId="4">HRM2_KT_BE!$4:$5</definedName>
    <definedName name="_xlnm.Print_Titles" localSheetId="5">HRM2_KT_BL!$4:$5</definedName>
    <definedName name="_xlnm.Print_Titles" localSheetId="6">HRM2_KT_BS!$4:$5</definedName>
    <definedName name="_xlnm.Print_Titles" localSheetId="7">HRM2_KT_FR!$4:$5</definedName>
    <definedName name="_xlnm.Print_Titles" localSheetId="8">HRM2_KT_GE!$4:$5</definedName>
    <definedName name="_xlnm.Print_Titles" localSheetId="9">HRM2_KT_GL!$4:$5</definedName>
    <definedName name="_xlnm.Print_Titles" localSheetId="10">HRM2_KT_GR!$4:$5</definedName>
    <definedName name="_xlnm.Print_Titles" localSheetId="11">HRM2_KT_JU!$4:$5</definedName>
    <definedName name="_xlnm.Print_Titles" localSheetId="12">HRM2_KT_LU!$4:$5</definedName>
    <definedName name="_xlnm.Print_Titles" localSheetId="13">HRM2_KT_NE!$4:$5</definedName>
    <definedName name="_xlnm.Print_Titles" localSheetId="14">HRM2_KT_NW!$4:$5</definedName>
    <definedName name="_xlnm.Print_Titles" localSheetId="15">HRM2_KT_OW!$4:$5</definedName>
    <definedName name="_xlnm.Print_Titles" localSheetId="16">HRM2_KT_SG!$4:$5</definedName>
    <definedName name="_xlnm.Print_Titles" localSheetId="17">HRM2_KT_SH!$4:$5</definedName>
    <definedName name="_xlnm.Print_Titles" localSheetId="18">HRM2_KT_SO!$4:$5</definedName>
    <definedName name="_xlnm.Print_Titles" localSheetId="19">HRM2_KT_SZ!$4:$5</definedName>
    <definedName name="_xlnm.Print_Titles" localSheetId="20">HRM2_KT_TG!$4:$5</definedName>
    <definedName name="_xlnm.Print_Titles" localSheetId="21">HRM2_KT_TI!$4:$5</definedName>
    <definedName name="_xlnm.Print_Titles" localSheetId="22">HRM2_KT_UR!$4:$5</definedName>
    <definedName name="_xlnm.Print_Titles" localSheetId="23">HRM2_KT_VD!$4:$5</definedName>
    <definedName name="_xlnm.Print_Titles" localSheetId="24">HRM2_KT_VS!$4:$5</definedName>
    <definedName name="_xlnm.Print_Titles" localSheetId="25">HRM2_KT_ZG!$4:$5</definedName>
    <definedName name="_xlnm.Print_Titles" localSheetId="26">HRM2_KT_ZH!$4:$5</definedName>
    <definedName name="Kanton_HRM2" localSheetId="1">HRM2_KT_AG!$C$3</definedName>
    <definedName name="Kanton_HRM2" localSheetId="2">HRM2_KT_AI!$C$3</definedName>
    <definedName name="Kanton_HRM2" localSheetId="0">HRM2_KT_alle!$C$3</definedName>
    <definedName name="Kanton_HRM2" localSheetId="3">HRM2_KT_AR!$C$3</definedName>
    <definedName name="Kanton_HRM2" localSheetId="4">HRM2_KT_BE!$C$3</definedName>
    <definedName name="Kanton_HRM2" localSheetId="5">HRM2_KT_BL!$C$3</definedName>
    <definedName name="Kanton_HRM2" localSheetId="6">HRM2_KT_BS!$C$3</definedName>
    <definedName name="Kanton_HRM2" localSheetId="7">HRM2_KT_FR!$C$3</definedName>
    <definedName name="Kanton_HRM2" localSheetId="8">HRM2_KT_GE!$C$3</definedName>
    <definedName name="Kanton_HRM2" localSheetId="9">HRM2_KT_GL!$C$3</definedName>
    <definedName name="Kanton_HRM2" localSheetId="10">HRM2_KT_GR!$C$3</definedName>
    <definedName name="Kanton_HRM2" localSheetId="11">HRM2_KT_JU!$C$3</definedName>
    <definedName name="Kanton_HRM2" localSheetId="12">HRM2_KT_LU!$C$3</definedName>
    <definedName name="Kanton_HRM2" localSheetId="13">HRM2_KT_NE!$C$3</definedName>
    <definedName name="Kanton_HRM2" localSheetId="14">HRM2_KT_NW!$C$3</definedName>
    <definedName name="Kanton_HRM2" localSheetId="15">HRM2_KT_OW!$C$3</definedName>
    <definedName name="Kanton_HRM2" localSheetId="16">HRM2_KT_SG!$C$3</definedName>
    <definedName name="Kanton_HRM2" localSheetId="17">HRM2_KT_SH!$C$3</definedName>
    <definedName name="Kanton_HRM2" localSheetId="18">HRM2_KT_SO!$C$3</definedName>
    <definedName name="Kanton_HRM2" localSheetId="19">HRM2_KT_SZ!$C$3</definedName>
    <definedName name="Kanton_HRM2" localSheetId="20">HRM2_KT_TG!$C$3</definedName>
    <definedName name="Kanton_HRM2" localSheetId="21">HRM2_KT_TI!$C$3</definedName>
    <definedName name="Kanton_HRM2" localSheetId="22">HRM2_KT_UR!$C$3</definedName>
    <definedName name="Kanton_HRM2" localSheetId="23">HRM2_KT_VD!$C$3</definedName>
    <definedName name="Kanton_HRM2" localSheetId="24">HRM2_KT_VS!$C$3</definedName>
    <definedName name="Kanton_HRM2" localSheetId="25">HRM2_KT_ZG!$C$3</definedName>
    <definedName name="Kanton_HRM2" localSheetId="26">HRM2_KT_ZH!$C$3</definedName>
    <definedName name="Kanton_HRM2">#REF!</definedName>
    <definedName name="Kanton_HRM2_Selector" localSheetId="1">HRM2_KT_AG!$C$2</definedName>
    <definedName name="Kanton_HRM2_Selector" localSheetId="2">HRM2_KT_AI!$C$2</definedName>
    <definedName name="Kanton_HRM2_Selector" localSheetId="0">HRM2_KT_alle!$C$2</definedName>
    <definedName name="Kanton_HRM2_Selector" localSheetId="3">HRM2_KT_AR!$C$2</definedName>
    <definedName name="Kanton_HRM2_Selector" localSheetId="4">HRM2_KT_BE!$C$2</definedName>
    <definedName name="Kanton_HRM2_Selector" localSheetId="5">HRM2_KT_BL!$C$2</definedName>
    <definedName name="Kanton_HRM2_Selector" localSheetId="6">HRM2_KT_BS!$C$2</definedName>
    <definedName name="Kanton_HRM2_Selector" localSheetId="7">HRM2_KT_FR!$C$2</definedName>
    <definedName name="Kanton_HRM2_Selector" localSheetId="8">HRM2_KT_GE!$C$2</definedName>
    <definedName name="Kanton_HRM2_Selector" localSheetId="9">HRM2_KT_GL!$C$2</definedName>
    <definedName name="Kanton_HRM2_Selector" localSheetId="10">HRM2_KT_GR!$C$2</definedName>
    <definedName name="Kanton_HRM2_Selector" localSheetId="11">HRM2_KT_JU!$C$2</definedName>
    <definedName name="Kanton_HRM2_Selector" localSheetId="12">HRM2_KT_LU!$C$2</definedName>
    <definedName name="Kanton_HRM2_Selector" localSheetId="13">HRM2_KT_NE!$C$2</definedName>
    <definedName name="Kanton_HRM2_Selector" localSheetId="14">HRM2_KT_NW!$C$2</definedName>
    <definedName name="Kanton_HRM2_Selector" localSheetId="15">HRM2_KT_OW!$C$2</definedName>
    <definedName name="Kanton_HRM2_Selector" localSheetId="16">HRM2_KT_SG!$C$2</definedName>
    <definedName name="Kanton_HRM2_Selector" localSheetId="17">HRM2_KT_SH!$C$2</definedName>
    <definedName name="Kanton_HRM2_Selector" localSheetId="18">HRM2_KT_SO!$C$2</definedName>
    <definedName name="Kanton_HRM2_Selector" localSheetId="19">HRM2_KT_SZ!$C$2</definedName>
    <definedName name="Kanton_HRM2_Selector" localSheetId="20">HRM2_KT_TG!$C$2</definedName>
    <definedName name="Kanton_HRM2_Selector" localSheetId="21">HRM2_KT_TI!$C$2</definedName>
    <definedName name="Kanton_HRM2_Selector" localSheetId="22">HRM2_KT_UR!$C$2</definedName>
    <definedName name="Kanton_HRM2_Selector" localSheetId="23">HRM2_KT_VD!$C$2</definedName>
    <definedName name="Kanton_HRM2_Selector" localSheetId="24">HRM2_KT_VS!$C$2</definedName>
    <definedName name="Kanton_HRM2_Selector" localSheetId="25">HRM2_KT_ZG!$C$2</definedName>
    <definedName name="Kanton_HRM2_Selector" localSheetId="26">HRM2_KT_ZH!$C$2</definedName>
    <definedName name="Kanton_HRM2_Selector">#REF!</definedName>
    <definedName name="Select_Jahr">#REF!</definedName>
    <definedName name="Select_KT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153" uniqueCount="842">
  <si>
    <t>Kantonale Finanzkennzahlen</t>
  </si>
  <si>
    <t>Aargau</t>
  </si>
  <si>
    <t>Appenzell Innerhoden</t>
  </si>
  <si>
    <t>Appenzell Ausserrhoden</t>
  </si>
  <si>
    <t>Zürich</t>
  </si>
  <si>
    <t>Bern</t>
  </si>
  <si>
    <t>Luzern</t>
  </si>
  <si>
    <t>Uri</t>
  </si>
  <si>
    <t>Schwyz</t>
  </si>
  <si>
    <t>Obwalden</t>
  </si>
  <si>
    <t>Nidwalden</t>
  </si>
  <si>
    <t>Glarus</t>
  </si>
  <si>
    <t>Zug</t>
  </si>
  <si>
    <t>Solothurn</t>
  </si>
  <si>
    <t>Basel-Stadt</t>
  </si>
  <si>
    <t>Basel-Landschaft</t>
  </si>
  <si>
    <t>Schaffhausen</t>
  </si>
  <si>
    <t>St. Gallen</t>
  </si>
  <si>
    <t>Graubünden</t>
  </si>
  <si>
    <t>Thurgau</t>
  </si>
  <si>
    <t>Tessin</t>
  </si>
  <si>
    <t>Wallis</t>
  </si>
  <si>
    <t>Jura</t>
  </si>
  <si>
    <t>AG</t>
  </si>
  <si>
    <t>AI</t>
  </si>
  <si>
    <t>AR</t>
  </si>
  <si>
    <t>ZH</t>
  </si>
  <si>
    <t>BE</t>
  </si>
  <si>
    <t>LU</t>
  </si>
  <si>
    <t>UR</t>
  </si>
  <si>
    <t>SZ</t>
  </si>
  <si>
    <t>OW</t>
  </si>
  <si>
    <t>NW</t>
  </si>
  <si>
    <t>GL</t>
  </si>
  <si>
    <t>ZG</t>
  </si>
  <si>
    <t>FR</t>
  </si>
  <si>
    <t>SO</t>
  </si>
  <si>
    <t>BS</t>
  </si>
  <si>
    <t>BL</t>
  </si>
  <si>
    <t>SH</t>
  </si>
  <si>
    <t>SG</t>
  </si>
  <si>
    <t>GR</t>
  </si>
  <si>
    <t>TG</t>
  </si>
  <si>
    <t>TI</t>
  </si>
  <si>
    <t>VD</t>
  </si>
  <si>
    <t>VS</t>
  </si>
  <si>
    <t>NE</t>
  </si>
  <si>
    <t>GE</t>
  </si>
  <si>
    <t>JU</t>
  </si>
  <si>
    <t>ERFOLGSRECHNUNG</t>
  </si>
  <si>
    <t>Personalaufwand</t>
  </si>
  <si>
    <t>Sach- und übriger Betriebsaufwand</t>
  </si>
  <si>
    <t>davon 314</t>
  </si>
  <si>
    <t>baulicher und betrieblicher Unterhalt</t>
  </si>
  <si>
    <t>davon 3180</t>
  </si>
  <si>
    <t>Wertberichtigungen auf Forderungen</t>
  </si>
  <si>
    <t>Abschreibungen Sachanlagen VV</t>
  </si>
  <si>
    <t>Abschreibungen Immaterielle Anlagen VV</t>
  </si>
  <si>
    <t>Abtragung Bilanzfehlbetrag</t>
  </si>
  <si>
    <t>Einlagen in Fonds und Spezialfinanzierungen im FK</t>
  </si>
  <si>
    <t>Einlagen in Fonds und Spezialfinanzierungen im EK</t>
  </si>
  <si>
    <t>Transferaufwand</t>
  </si>
  <si>
    <t>davon 3634</t>
  </si>
  <si>
    <t>Beiträge an öffentliche Unternehmungen</t>
  </si>
  <si>
    <t>davon 3635</t>
  </si>
  <si>
    <t>Beiträge an private Unternehmungen</t>
  </si>
  <si>
    <t>Durchlaufende Beiträge</t>
  </si>
  <si>
    <t>davon 3704</t>
  </si>
  <si>
    <t>Durchlaufende Beiträge an öffentliche Unternehmungen</t>
  </si>
  <si>
    <t>davon 3705</t>
  </si>
  <si>
    <t>Durchlaufende Beiträge an private Unternehmungen</t>
  </si>
  <si>
    <t>Interne Verrechungen</t>
  </si>
  <si>
    <t>Total Betrieblicher Aufwand (ohne SG 39)</t>
  </si>
  <si>
    <t>402 + 403</t>
  </si>
  <si>
    <t>Übrige direkte Steuer; Besitz- und Aufwandsteuern</t>
  </si>
  <si>
    <t>Regalien und Konzessionen</t>
  </si>
  <si>
    <t>Entgelte</t>
  </si>
  <si>
    <t>Verschiedene Erträge</t>
  </si>
  <si>
    <t>Aktivierung Eigenleistung</t>
  </si>
  <si>
    <t>Bestandesveränderungen</t>
  </si>
  <si>
    <t>Übriger Ertrag</t>
  </si>
  <si>
    <t>Entnahmen aus Fonds und Spezialfinanzierungen im Fremdkapital</t>
  </si>
  <si>
    <t>Entnahmen aus Fonds und Spezialfinanzierungen im Eigenkapital</t>
  </si>
  <si>
    <t>Transferertrag</t>
  </si>
  <si>
    <t>davon 466</t>
  </si>
  <si>
    <t>Auflösung passivierter Investitionsbeiträge</t>
  </si>
  <si>
    <t>Interne Verrechnungen</t>
  </si>
  <si>
    <t>Total Betrieblicher Ertrag (ohne SG 49)</t>
  </si>
  <si>
    <t>Ergebnis aus betrieblicher Tätigkeit</t>
  </si>
  <si>
    <t>Zinsaufwand</t>
  </si>
  <si>
    <t>Realisierte Kursverluste</t>
  </si>
  <si>
    <t>Kapitalbeschaffungs- und Verwaltungskosten</t>
  </si>
  <si>
    <t>Liegenschaftenaufwand FV</t>
  </si>
  <si>
    <t>Wertberichtigungen Anlagen FV</t>
  </si>
  <si>
    <t>Verschiedener Finanzaufwand</t>
  </si>
  <si>
    <t>Zinsertrag</t>
  </si>
  <si>
    <t>Realisierte Gewinne FV</t>
  </si>
  <si>
    <t>Beteiligungsertrag FV</t>
  </si>
  <si>
    <t>Liegenschaftenertrag FV</t>
  </si>
  <si>
    <t>Finanzertrag aus Darlehen und Beteiligungen VV</t>
  </si>
  <si>
    <t>Finanzertrag von öffentlichen Unternehmungen</t>
  </si>
  <si>
    <t>Liegenschaftenertrag VV</t>
  </si>
  <si>
    <t>Erträge von gemieteten Liegenschaften</t>
  </si>
  <si>
    <t>übriger Finanzertrag</t>
  </si>
  <si>
    <t>davon 4490</t>
  </si>
  <si>
    <t>Aufwertungen Verwaltungsvermögen</t>
  </si>
  <si>
    <t>Ergebnis aus Finanzierung</t>
  </si>
  <si>
    <t>Operatives Ergebnis</t>
  </si>
  <si>
    <t>a.o. Personalaufwand</t>
  </si>
  <si>
    <t>a.o. Sach- und Betriebsaufwand</t>
  </si>
  <si>
    <t>Zusätzliche Abschreibungen Sachanlagen und immat. Anlagen VV</t>
  </si>
  <si>
    <t>a.o. Finanzaufwand (Geldwirksam)</t>
  </si>
  <si>
    <t>a.o. Finanzaufwand (Wertberichtigungen)</t>
  </si>
  <si>
    <t>a.o.Transferaufwand (Geldwirksam)</t>
  </si>
  <si>
    <t>Zusätzlich Abschreibungen Darlehen, Beteiligungen, Invest.-Beiträge VV</t>
  </si>
  <si>
    <t>Einlagen in das Eigenkapital</t>
  </si>
  <si>
    <t>4800 + 4801</t>
  </si>
  <si>
    <t>a.o. Direkte Steuern natürliche und juristische Personen</t>
  </si>
  <si>
    <t>4802 + 4803</t>
  </si>
  <si>
    <t>a.o. übrige direkte Steuern; a.o. Besitz- und Aufwandsteuern</t>
  </si>
  <si>
    <t>a.o. Regalien, Konzessionen</t>
  </si>
  <si>
    <t>a.o. Entgelte</t>
  </si>
  <si>
    <t>a.o. verschiedene Erträge</t>
  </si>
  <si>
    <t>a.o. Finanzerträge</t>
  </si>
  <si>
    <t>a.o. Entnahmen aus Fonds und Spezialfinanzierungen</t>
  </si>
  <si>
    <t>a.o. Transfererträge</t>
  </si>
  <si>
    <t>Zusätzliche Auflösung passivierter Investitionsbeiträge</t>
  </si>
  <si>
    <t>Entnahmen aus dem Eigenkapital</t>
  </si>
  <si>
    <t>davon 4895</t>
  </si>
  <si>
    <t>Entnahmen aus Aufwertungsreserven</t>
  </si>
  <si>
    <t>Ausserordentliches Ergebnis</t>
  </si>
  <si>
    <t>Gesamtergebnis Erfolgsrechung</t>
  </si>
  <si>
    <t>Aufwand</t>
  </si>
  <si>
    <t>Ertrag</t>
  </si>
  <si>
    <t>INVESTITIONSRECHNUNG</t>
  </si>
  <si>
    <t>Sachanlagen</t>
  </si>
  <si>
    <t>Investitionen auf Rechnung Dritter</t>
  </si>
  <si>
    <t>Immaterielle Anlagen</t>
  </si>
  <si>
    <t>Darlehen</t>
  </si>
  <si>
    <t>Beteiligungen und Grundkapitalien</t>
  </si>
  <si>
    <t>Eigene Investitionsbeiträge</t>
  </si>
  <si>
    <t>Durchlaufende Investitionsbeiträge</t>
  </si>
  <si>
    <t>a.o. Investitionen für Sachanlagen</t>
  </si>
  <si>
    <t>a.o. Investitionen für immaterielle Anlagen</t>
  </si>
  <si>
    <t>a.o. Investitionen für Darlehen</t>
  </si>
  <si>
    <t>a.o. Investitionen für Beteiligungen und Grundkapitalien</t>
  </si>
  <si>
    <t>a.o. eigene Investitionsbeiträge</t>
  </si>
  <si>
    <t>Übrige a.o. Investitionen</t>
  </si>
  <si>
    <t>Investitionsausgaben gesamt</t>
  </si>
  <si>
    <t>Übertragung von Sachanlagen in das FV</t>
  </si>
  <si>
    <t>Rückerstattungen Dritter für Investitionen</t>
  </si>
  <si>
    <t>Abgang immaterielle Anlagen</t>
  </si>
  <si>
    <t>Investitionsbeiträge für eigene Rechnung</t>
  </si>
  <si>
    <t>Rückzahlung von Darlehen</t>
  </si>
  <si>
    <t>Übertragung von Beteiligungen</t>
  </si>
  <si>
    <t>Rückzahlung eigener Investitionsbeiträge</t>
  </si>
  <si>
    <t>a.o. Investitionseinnahmen für Sachanlagen, immaterielle Anlagen und übrige Anlagen</t>
  </si>
  <si>
    <t>683 bis 686</t>
  </si>
  <si>
    <t>a.o. Investitionsbeiträge für eigene Rechnung; Rückzahlungen von Darlehen; Übertragung von Beteiligungen; Rückzahlung von eigenen Beiträgen</t>
  </si>
  <si>
    <t>Investitionseinnahmen gesamt</t>
  </si>
  <si>
    <t>HRM2-Tabelle 18.19</t>
  </si>
  <si>
    <t>Nettoinvestition</t>
  </si>
  <si>
    <t>Nettoinv. II</t>
  </si>
  <si>
    <t>Nettoinvestition ohne Darlehen und Beteiligungen</t>
  </si>
  <si>
    <t>BILANZ</t>
  </si>
  <si>
    <t>Finanzvermögen</t>
  </si>
  <si>
    <t>10 kf. FV</t>
  </si>
  <si>
    <t>Umlaufvermögen (kurzfristiges Finanzvermögen)</t>
  </si>
  <si>
    <t>100+101</t>
  </si>
  <si>
    <t>Flüssige Mittel, Forderungen</t>
  </si>
  <si>
    <t>Kurzfr. Finanzanlagen</t>
  </si>
  <si>
    <t>Aktive Rechnungsabgrenzungen (Transit. Aktiven)</t>
  </si>
  <si>
    <t>Vorräte und angefangene Arbeiten</t>
  </si>
  <si>
    <t>10 lf. FV</t>
  </si>
  <si>
    <t>Anlagevermögen FV (langfristiges Finanzvermögen)</t>
  </si>
  <si>
    <t>Langfristige Finanzanlagen FV</t>
  </si>
  <si>
    <t>Sachanlagen FV</t>
  </si>
  <si>
    <t>Forderungen gegenüber Spezialfinanzierungen und Fonds im FK</t>
  </si>
  <si>
    <t>Verwaltungsvermögen</t>
  </si>
  <si>
    <t>140+142</t>
  </si>
  <si>
    <t>Sachanlagen, Immaterielle Anlagen</t>
  </si>
  <si>
    <t>Beteiligungen / Grundkapitalien</t>
  </si>
  <si>
    <t>Investitionsbeiträge</t>
  </si>
  <si>
    <t>1480+1482</t>
  </si>
  <si>
    <t>Kum. zusätzliche Abschreibungen Sachanlagen, Immaterielle Anlagen (negative Vorzeichen)</t>
  </si>
  <si>
    <t>Kum. zusätzliche Abschreibungen Darlehen</t>
  </si>
  <si>
    <t>Kum. zusätzliche Abschreibungen Beteiligungen</t>
  </si>
  <si>
    <t>Kum. zusätzliche Abschreibungen Investitionsbeiträge</t>
  </si>
  <si>
    <t>Nicht zugeteilte kum. zusätzliche Abschreibungen</t>
  </si>
  <si>
    <t>Aktiven</t>
  </si>
  <si>
    <t>Fremdkapital</t>
  </si>
  <si>
    <t>20 kf. FK</t>
  </si>
  <si>
    <t>Kurzfristiges Fremdkapital</t>
  </si>
  <si>
    <t>Laufende Verbindlichkeiten</t>
  </si>
  <si>
    <t>Kurzfristige Finanzverbindlichkeiten</t>
  </si>
  <si>
    <t>davon 2016</t>
  </si>
  <si>
    <t>derivative Finanzinstrumente</t>
  </si>
  <si>
    <t>Passive Rechnungsabgrenzungen (Transit. Passiven)</t>
  </si>
  <si>
    <t>Kurzfristige Rückstellungen</t>
  </si>
  <si>
    <t>20 lf. FK</t>
  </si>
  <si>
    <t>Langfristiges Fremdkapital</t>
  </si>
  <si>
    <t>Langfristige Finanzverbindlichkeiten</t>
  </si>
  <si>
    <t>davon 2068</t>
  </si>
  <si>
    <t>passivierte Investitionsbeiträge</t>
  </si>
  <si>
    <t>Langfristige Rückstellungen</t>
  </si>
  <si>
    <t>Verbindlichkeiten gegenüber Spezialfinanzierungen und Fonds im FK</t>
  </si>
  <si>
    <t>Eigenkapital</t>
  </si>
  <si>
    <t>davon 299</t>
  </si>
  <si>
    <t>Bilanzüberschuss (- Bilanzfehlbetrag)</t>
  </si>
  <si>
    <t>Passiven</t>
  </si>
  <si>
    <t>KENNZAHLEN</t>
  </si>
  <si>
    <t>HRM2-Tabelle 18.23</t>
  </si>
  <si>
    <t>Selbstfinanzierung</t>
  </si>
  <si>
    <t>HRM2-Tabelle 18.8</t>
  </si>
  <si>
    <t>Selbstfinanzierungsanteil</t>
  </si>
  <si>
    <t>HRM2-Tabelle 18.2</t>
  </si>
  <si>
    <t>Selbstfinanzierungsgrad inkl. Darlehen und Beteiligungen der Investitionsrechnung</t>
  </si>
  <si>
    <t>Selbstfinanzierungsgrad ohne Darlehen und Beteiligungen der Investitionsrechnung</t>
  </si>
  <si>
    <t>Nettoinvestition - Selbstfinanzierung</t>
  </si>
  <si>
    <t>Finanzierungsergebnis inkl. Darlehen und Beteiligungen der Investitionsrechnung</t>
  </si>
  <si>
    <t>Nettoinvestition ohne Darl./Bet. - Selbstfin.</t>
  </si>
  <si>
    <t>Finanzierungsergebnis ohne Darlehen und Beteiligungen der Investitionsrechnung</t>
  </si>
  <si>
    <t>HRM2-Tabelle 18.10</t>
  </si>
  <si>
    <t>Bruttoschulden</t>
  </si>
  <si>
    <t>HRM2-Tabelle 18.4</t>
  </si>
  <si>
    <t>Bruttoverschuldungsanteil</t>
  </si>
  <si>
    <t>HRM2-Tabelle 18.20</t>
  </si>
  <si>
    <t>Nettoschulden I</t>
  </si>
  <si>
    <t>HRM2-Tabelle 18.21</t>
  </si>
  <si>
    <t>Nettoschulden II</t>
  </si>
  <si>
    <t>HRM2-Tabelle 18.7</t>
  </si>
  <si>
    <t>Nettoschuld I in Fr. je Einwohner</t>
  </si>
  <si>
    <t>Nettoschuld II in Fr. je Einwohner</t>
  </si>
  <si>
    <t>HRM2-Tabelle 18.1</t>
  </si>
  <si>
    <t>Nettoverschuldungsquotient</t>
  </si>
  <si>
    <t>SG 29</t>
  </si>
  <si>
    <t>SG 299  in % Laufender Aufwand</t>
  </si>
  <si>
    <t>Eigenkapitaldeckungsgrad</t>
  </si>
  <si>
    <t>HRM2-Tabelle 18.6</t>
  </si>
  <si>
    <t>Kapitaldienstanteil</t>
  </si>
  <si>
    <t>SG 44 - SG 34</t>
  </si>
  <si>
    <t>Ertrag FV in % SG 10</t>
  </si>
  <si>
    <t>Bruttorendite des Finanzvermögens</t>
  </si>
  <si>
    <t>HRM2-Tabelle 18.22</t>
  </si>
  <si>
    <t>Nettozinsaufwand</t>
  </si>
  <si>
    <t>HRM2-Tabelle 18.3</t>
  </si>
  <si>
    <t>Zinsbelastungsanteil</t>
  </si>
  <si>
    <t>HRM2-Tabelle 18.9</t>
  </si>
  <si>
    <t>Bruttoinvestitionen</t>
  </si>
  <si>
    <t>HRM2-Tabelle 18.13</t>
  </si>
  <si>
    <t>Investitionseinnahmen</t>
  </si>
  <si>
    <t>HRM2-Tabelle 18.5</t>
  </si>
  <si>
    <t>Investitionsanteil</t>
  </si>
  <si>
    <t>STATISTIK</t>
  </si>
  <si>
    <t>HRM2-Tabelle 18.24</t>
  </si>
  <si>
    <t xml:space="preserve">Ständige Wohnbevölkerung am Jahresende </t>
  </si>
  <si>
    <t>Hilfsgrössen</t>
  </si>
  <si>
    <t>HRM2-Tabelle 18.18</t>
  </si>
  <si>
    <t>Laufender Ertrag</t>
  </si>
  <si>
    <t>HRM2-Tabelle 18.16</t>
  </si>
  <si>
    <t>Laufender Aufwand</t>
  </si>
  <si>
    <t>Gesamtaufwand</t>
  </si>
  <si>
    <t>HRM2-Tabelle 18.14</t>
  </si>
  <si>
    <t>Kapitaldienst</t>
  </si>
  <si>
    <t>Laufende Einnahmen</t>
  </si>
  <si>
    <t>HRM2-Tabelle 18.12</t>
  </si>
  <si>
    <t>Gesamteinnahmen</t>
  </si>
  <si>
    <t>HRM2-Tabelle 18.15</t>
  </si>
  <si>
    <t>Laufende Ausgaben</t>
  </si>
  <si>
    <t>HRM2-Tabelle 18.11</t>
  </si>
  <si>
    <t>Gesamtausgaben</t>
  </si>
  <si>
    <t>Ergebnis Finanzrechnung Laufende Zahlungen</t>
  </si>
  <si>
    <t>Ergebnis Finanzrechnung Gesamt</t>
  </si>
  <si>
    <t>Charges de personnel</t>
  </si>
  <si>
    <t>Charges de biens et services et autres charges d'exploitation</t>
  </si>
  <si>
    <t>de cela 314</t>
  </si>
  <si>
    <t>Gros entretien et entretien courant</t>
  </si>
  <si>
    <t>de cela 3180</t>
  </si>
  <si>
    <t>Réévaluations sur créances</t>
  </si>
  <si>
    <t>Immobilisations corporelles du PA</t>
  </si>
  <si>
    <t>Amortissements des immobilisations incorporelles</t>
  </si>
  <si>
    <t>Remboursement du découvert du bilan</t>
  </si>
  <si>
    <t>Attributions aux fonds et financements spéciaux enregistrées sous capitaux de tiers</t>
  </si>
  <si>
    <t>Attributions aux fonds et financements spéciaux enregistrées sous Capital propre</t>
  </si>
  <si>
    <t>Charges de transfert</t>
  </si>
  <si>
    <t>de cela 3634</t>
  </si>
  <si>
    <t>Subventions accordées aux entreprises publiques</t>
  </si>
  <si>
    <t>de cela 3635</t>
  </si>
  <si>
    <t>Subventions accordées aux entreprises privées</t>
  </si>
  <si>
    <t>Subventions à redistribuer</t>
  </si>
  <si>
    <t>de cela 3704</t>
  </si>
  <si>
    <t>Subventions à redistribuer aux entreprises publiques</t>
  </si>
  <si>
    <t>de ceal 3705</t>
  </si>
  <si>
    <t>Subventions à redistribuer aux entreprises privées</t>
  </si>
  <si>
    <t>Imputations internes</t>
  </si>
  <si>
    <t>charges d'exploitation (sauf GN 39)</t>
  </si>
  <si>
    <t>Autres impôts directs; Impôt sur la propriété et sur les charges</t>
  </si>
  <si>
    <t>Patentes et concessions</t>
  </si>
  <si>
    <t>Taxes</t>
  </si>
  <si>
    <t>Revenus d'exploitation divers</t>
  </si>
  <si>
    <t>Activation des prestations propres</t>
  </si>
  <si>
    <t>Variations de stocks</t>
  </si>
  <si>
    <t>Autres revenus</t>
  </si>
  <si>
    <t>Prélèvements sur les fonds et financements spéciaux enregistrés sous Capitaux de tiers</t>
  </si>
  <si>
    <t>Prélèvements sur les fonds et financements spéciaux enregistrés sous Capital propre</t>
  </si>
  <si>
    <t>Revenus de transferts</t>
  </si>
  <si>
    <t>de cela 466</t>
  </si>
  <si>
    <t>Dissolution des subventions d'investissements portées au passif</t>
  </si>
  <si>
    <t>Revenus d'exploitation (sauf GN 49)</t>
  </si>
  <si>
    <t>Résultat provenant des aktivités d'exploitation</t>
  </si>
  <si>
    <t>Charge d'intérêt</t>
  </si>
  <si>
    <t>Pertes de change réalisées</t>
  </si>
  <si>
    <t>Frais d'approvisionnement en capitaux et frais administratifs</t>
  </si>
  <si>
    <t>Charges pour biensfonds, patrimoine financier</t>
  </si>
  <si>
    <t>Réévaluations, immobilisations PF</t>
  </si>
  <si>
    <t>Différentes charges financières</t>
  </si>
  <si>
    <t>Revenus des intérêts</t>
  </si>
  <si>
    <t>Gains réalisés</t>
  </si>
  <si>
    <t>Revenus de participations PF</t>
  </si>
  <si>
    <t>Produit des immeubles du PF</t>
  </si>
  <si>
    <t>Réévaluations, immobilistaions PF</t>
  </si>
  <si>
    <t>Revenus financiers de prêts et de participations du PA</t>
  </si>
  <si>
    <t>Revenus financiers d'entrepirse publiques</t>
  </si>
  <si>
    <t>Produit des immeubles PA</t>
  </si>
  <si>
    <t>Revenus des immeubles loués</t>
  </si>
  <si>
    <t>autres Revenus financiers</t>
  </si>
  <si>
    <t>de cela 4490</t>
  </si>
  <si>
    <t>Réévaluations PA</t>
  </si>
  <si>
    <t>Résultat provenant de financements</t>
  </si>
  <si>
    <t>Résultat opérationnel</t>
  </si>
  <si>
    <t>Charges de personnel e.o.</t>
  </si>
  <si>
    <t>Charges de biens, services et charges d'exploitation e.o.</t>
  </si>
  <si>
    <t>Amortissements supplémentaires des immobilisations corporelles et incorporelles PA</t>
  </si>
  <si>
    <t>Charges financières extraordinaires (flux de trésorérie)</t>
  </si>
  <si>
    <t>Charges financières extraordinaires, réévaluations extraordinaires (comptable)</t>
  </si>
  <si>
    <t>Charges de transfert ex-traordinaires (flux de trésorérie)</t>
  </si>
  <si>
    <t>Amortissements supplémentaires des prêts, participations et subventions d’investissements</t>
  </si>
  <si>
    <t>Attributions au capital propre</t>
  </si>
  <si>
    <t>Impôts directs extraordinaires, personnes physiques et morales</t>
  </si>
  <si>
    <t>Autres impôts directs extraordinaires; Impôts extraordinaires sur la propriété et sur les charges</t>
  </si>
  <si>
    <t>Revenus extraordinaires de patentes, concessions</t>
  </si>
  <si>
    <t>Contributions extraordinaires</t>
  </si>
  <si>
    <t>Revenus divers extraordinaires</t>
  </si>
  <si>
    <t>Revenus financiers extraordinaires</t>
  </si>
  <si>
    <t>Prélèvements extraordinaires sur les fonds et financements spéciaux</t>
  </si>
  <si>
    <t xml:space="preserve">Parts aux revenus extraordinaires </t>
  </si>
  <si>
    <t>Dissolution supplémentaire des subventions d’investissements portées au passif</t>
  </si>
  <si>
    <t>Prélèvements sur le capital propre</t>
  </si>
  <si>
    <t>de cela 4895</t>
  </si>
  <si>
    <t>Prélèvements sur réserve liée au retraitement</t>
  </si>
  <si>
    <t>Résultat extraordinaire</t>
  </si>
  <si>
    <t>Résultat total, compte de résultats</t>
  </si>
  <si>
    <t>Immobilisations corporelles</t>
  </si>
  <si>
    <t>Investissements pour le compte de tiers</t>
  </si>
  <si>
    <t>Immobilisations incorporelles</t>
  </si>
  <si>
    <t>Prêts</t>
  </si>
  <si>
    <t>Participations et capital social</t>
  </si>
  <si>
    <t>Propres subventions d'investissement</t>
  </si>
  <si>
    <t>Subventions d'investissements à redistribuer</t>
  </si>
  <si>
    <t>Investissements extraordinaires pour les immobilisations corporelles</t>
  </si>
  <si>
    <t>Investissements extraordinaires pour les immobilisations incorporelles</t>
  </si>
  <si>
    <t>Investissements extraordinaires pour les prêts</t>
  </si>
  <si>
    <t>Investissements extraordinaires pour les participations et le capital social</t>
  </si>
  <si>
    <t xml:space="preserve">Subventions d'investissements extraordinaires </t>
  </si>
  <si>
    <t>Autres investissements extraordinaires</t>
  </si>
  <si>
    <t>Dépenses d'investissements total</t>
  </si>
  <si>
    <t>Transfert d'immobilisations corporelles dans le patrimoine financier</t>
  </si>
  <si>
    <t>Remboursements pour les investissements sur le compte des tiers</t>
  </si>
  <si>
    <t>Vente d'immobilisations incorporelles</t>
  </si>
  <si>
    <t>Subventions d'investissements acquises</t>
  </si>
  <si>
    <t>Remboursement de prêts</t>
  </si>
  <si>
    <t>Transfert de participations</t>
  </si>
  <si>
    <t>Remboursement de propres subventions d'investissement</t>
  </si>
  <si>
    <t xml:space="preserve">Recettes d'investissement extraordinaires pour les immobilisations corporelles, pour les immobilisations incorporelles et autres recettes d'investissement </t>
  </si>
  <si>
    <t>683 à 686</t>
  </si>
  <si>
    <t>Subventions d'investissements extraordinaires acquises; Remboursement extraordinaire de prêts; Transfert extraordinaire de participations; Remboursement extraordinaire de propres subventions d'investissement</t>
  </si>
  <si>
    <t>Recettes d'investissements total</t>
  </si>
  <si>
    <t>Investissement net</t>
  </si>
  <si>
    <t>Investissement net sauf prêts et participations</t>
  </si>
  <si>
    <t>Patrimoine Financier</t>
  </si>
  <si>
    <t>Actif circulant (Actif financier à court terme)</t>
  </si>
  <si>
    <t>Disponibilités et place-ments à court terme; Créances</t>
  </si>
  <si>
    <t>Placements financiers à court terme</t>
  </si>
  <si>
    <t xml:space="preserve">Actifs de régularisation </t>
  </si>
  <si>
    <t>Marchandises, fournitures et travaux en cours</t>
  </si>
  <si>
    <t>Actif immobilisée</t>
  </si>
  <si>
    <t>Placements financiers</t>
  </si>
  <si>
    <t>Immobilisations corporelles PF</t>
  </si>
  <si>
    <t>Créances envers les financements spéciaux et fonds des capitaux de tiers</t>
  </si>
  <si>
    <t>Patrimoine administratif</t>
  </si>
  <si>
    <t>Immobilisations corporelles et incorporelles du PA</t>
  </si>
  <si>
    <t>Participations, capital social</t>
  </si>
  <si>
    <t>Subventions d'investissements</t>
  </si>
  <si>
    <t>Amortissements supplémentaires cumulés, immobilisations corporelles et  immobilisations incorporelles (négativ)</t>
  </si>
  <si>
    <t>Amortissements supplémentaires cumulés sur prêts</t>
  </si>
  <si>
    <t>Amortissements supplémentaires cumulés sur participations</t>
  </si>
  <si>
    <t>Amortissements supplémentaires cumulés, Subventions d'investissements</t>
  </si>
  <si>
    <t xml:space="preserve">Amortissements supplémentaires cumulés non attribués </t>
  </si>
  <si>
    <t>Actif</t>
  </si>
  <si>
    <t>Capitaux de tiers</t>
  </si>
  <si>
    <t>Capitaux de tiers à court terme</t>
  </si>
  <si>
    <t>Engagements courants</t>
  </si>
  <si>
    <t>Engagements financiers à court terme</t>
  </si>
  <si>
    <t>de cela 2016</t>
  </si>
  <si>
    <t>Instruments financiers dérivés</t>
  </si>
  <si>
    <t>Passifs de régularisation</t>
  </si>
  <si>
    <t>Provisions à court terme</t>
  </si>
  <si>
    <t>Capitaux de tiers à long terme</t>
  </si>
  <si>
    <t>Engagements financiers à long terme</t>
  </si>
  <si>
    <t>de cela 2068</t>
  </si>
  <si>
    <t>Subventions d'investissements inscrites au passif</t>
  </si>
  <si>
    <t>Provisions à long terme</t>
  </si>
  <si>
    <t>Engagements envers les financements spéciaux et des fonds des Capitaux de tiers</t>
  </si>
  <si>
    <t>Capital propre</t>
  </si>
  <si>
    <t>de cela   299</t>
  </si>
  <si>
    <t>Excédent du bilan (- Découvert du bilan)</t>
  </si>
  <si>
    <t>Passif</t>
  </si>
  <si>
    <t>MCH2-Tableau 18.23</t>
  </si>
  <si>
    <t>Autofinancement</t>
  </si>
  <si>
    <t>MCH2-Tableau 18.8</t>
  </si>
  <si>
    <t>Taux d'autofinancement</t>
  </si>
  <si>
    <t>MCH2-Tableau 18.2</t>
  </si>
  <si>
    <t>Degré d'autofinancement incl. emprunts et participations de la compte des investissements</t>
  </si>
  <si>
    <t>Degré d'autofinancement sauf emprunts et participations de la compte des investissements</t>
  </si>
  <si>
    <t>Invest. net - Autofinancement</t>
  </si>
  <si>
    <t>Financement incl. emprunts et participations de la compte des investissements</t>
  </si>
  <si>
    <t>Invest. net sauf empr. &amp;particip.- Autofinanc.</t>
  </si>
  <si>
    <t>Financement sauf emprunts et participations de la compte des investissements</t>
  </si>
  <si>
    <t>MCH2-Tableau 18.10</t>
  </si>
  <si>
    <t>Dettes brutes</t>
  </si>
  <si>
    <t>MCH2-Tableau 18.4</t>
  </si>
  <si>
    <t>Dettes brutes par rapport aux revenus</t>
  </si>
  <si>
    <t>MCH2-Tableau 18.20</t>
  </si>
  <si>
    <t>Dette nette I</t>
  </si>
  <si>
    <t>MCH2-Tableau 18.21</t>
  </si>
  <si>
    <t>Dette nette II</t>
  </si>
  <si>
    <t>MCH2-Tableau 18.7</t>
  </si>
  <si>
    <t>Dette nette 1 en francs et par habitant</t>
  </si>
  <si>
    <t>Dette nette 2 en francs et par habitant</t>
  </si>
  <si>
    <t>MCH2-Tableau 18.1</t>
  </si>
  <si>
    <t>Taux d'endettement net</t>
  </si>
  <si>
    <t>GN 29</t>
  </si>
  <si>
    <t>capital propre</t>
  </si>
  <si>
    <t>GN 299  en % de charge courant</t>
  </si>
  <si>
    <t>Degré de couverture du capital propre</t>
  </si>
  <si>
    <t>MCH2-Tableau 18.6</t>
  </si>
  <si>
    <t>Part du service de la dette</t>
  </si>
  <si>
    <t>GN 44 - GN 34</t>
  </si>
  <si>
    <t>Resultat provenant de financement</t>
  </si>
  <si>
    <t>Revenus PF ein % du GN 10</t>
  </si>
  <si>
    <t>Rendements bruts du patrimoine financier</t>
  </si>
  <si>
    <t>MCH2-Tableau 18.22</t>
  </si>
  <si>
    <t>Charges d'intérêts nets</t>
  </si>
  <si>
    <t>MCH2-Tableau 18.3</t>
  </si>
  <si>
    <t>Part des charges d'intérêts</t>
  </si>
  <si>
    <t>MCH2-Tableau 18.9</t>
  </si>
  <si>
    <t>Investissements bruts</t>
  </si>
  <si>
    <t>MCH2-Tableau 18.13</t>
  </si>
  <si>
    <t>Resettes d'investissement</t>
  </si>
  <si>
    <t>MCH2-Tableau 18.5</t>
  </si>
  <si>
    <t>Proportion des investissements</t>
  </si>
  <si>
    <t>MCH2-Tableau 18.24</t>
  </si>
  <si>
    <t>Population résident permanente à la fin de l'année</t>
  </si>
  <si>
    <t>MCH2-Tableau 18.18</t>
  </si>
  <si>
    <t>Revenus courants</t>
  </si>
  <si>
    <t>MCH2-Tableau 18.16</t>
  </si>
  <si>
    <t>Charges courantes</t>
  </si>
  <si>
    <t>Charges totales</t>
  </si>
  <si>
    <t>MCH2-Tableau 18.14</t>
  </si>
  <si>
    <t>Service de la dette</t>
  </si>
  <si>
    <t>Recettes courantes</t>
  </si>
  <si>
    <t>MCH2-Tableau 18.12</t>
  </si>
  <si>
    <t>Recettes totales</t>
  </si>
  <si>
    <t>MCH2-Tableau 18.15</t>
  </si>
  <si>
    <t>Dépenses courantes</t>
  </si>
  <si>
    <t>MCH2-Tableau 18.11</t>
  </si>
  <si>
    <t>Dépenses totales</t>
  </si>
  <si>
    <t>Résultat compte financière courante</t>
  </si>
  <si>
    <t>Résultat compte financière totales</t>
  </si>
  <si>
    <t>Referenz-ID</t>
  </si>
  <si>
    <t>Selbstfinanzierungsgrad</t>
  </si>
  <si>
    <t>Degré d'autofinancement</t>
  </si>
  <si>
    <t>HRM2_ER0030</t>
  </si>
  <si>
    <t>HRM2_ER0031</t>
  </si>
  <si>
    <t>HRM2_ER0314</t>
  </si>
  <si>
    <t>HRM2_ER0318</t>
  </si>
  <si>
    <t>HRM2_ER0330</t>
  </si>
  <si>
    <t>HRM2_ER0332</t>
  </si>
  <si>
    <t>HRM2_ER0339</t>
  </si>
  <si>
    <t>HRM2_ER0350</t>
  </si>
  <si>
    <t>HRM2_ER0351</t>
  </si>
  <si>
    <t>HRM2_ER0036</t>
  </si>
  <si>
    <t>HRM2_ER3634</t>
  </si>
  <si>
    <t>HRM2_ER3635</t>
  </si>
  <si>
    <t>HRM2_ER0037</t>
  </si>
  <si>
    <t>HRM2_ER3704</t>
  </si>
  <si>
    <t>HRM2_ER3705</t>
  </si>
  <si>
    <t>HRM2_ER0039</t>
  </si>
  <si>
    <t>HRM2_ER0402</t>
  </si>
  <si>
    <t>HRM2_ER0041</t>
  </si>
  <si>
    <t>HRM2_ER0042</t>
  </si>
  <si>
    <t>HRM2_ER0430</t>
  </si>
  <si>
    <t>HRM2_ER0431</t>
  </si>
  <si>
    <t>HRM2_ER0432</t>
  </si>
  <si>
    <t>HRM2_ER0439</t>
  </si>
  <si>
    <t>HRM2_ER0450</t>
  </si>
  <si>
    <t>HRM2_ER0451</t>
  </si>
  <si>
    <t>HRM2_ER0046</t>
  </si>
  <si>
    <t>HRM2_ER0466</t>
  </si>
  <si>
    <t>HRM2_ER0047</t>
  </si>
  <si>
    <t>HRM2_ER0049</t>
  </si>
  <si>
    <t>HRM2_ER0340</t>
  </si>
  <si>
    <t>HRM2_ER0341</t>
  </si>
  <si>
    <t>HRM2_ER0342</t>
  </si>
  <si>
    <t>HRM2_ER0343</t>
  </si>
  <si>
    <t>HRM2_ER0344</t>
  </si>
  <si>
    <t>HRM2_ER0349</t>
  </si>
  <si>
    <t>HRM2_ER0440</t>
  </si>
  <si>
    <t>HRM2_ER0441</t>
  </si>
  <si>
    <t>HRM2_ER0442</t>
  </si>
  <si>
    <t>HRM2_ER0443</t>
  </si>
  <si>
    <t>HRM2_ER0444</t>
  </si>
  <si>
    <t>HRM2_ER0445</t>
  </si>
  <si>
    <t>HRM2_ER0446</t>
  </si>
  <si>
    <t>HRM2_ER0447</t>
  </si>
  <si>
    <t>HRM2_ER0448</t>
  </si>
  <si>
    <t>HRM2_ER0449</t>
  </si>
  <si>
    <t>HRM2_ER4490</t>
  </si>
  <si>
    <t>HRM2_ER0380</t>
  </si>
  <si>
    <t>HRM2_ER0381</t>
  </si>
  <si>
    <t>HRM2_ER0383</t>
  </si>
  <si>
    <t>HRM2_ER3840</t>
  </si>
  <si>
    <t>HRM2_ER3841</t>
  </si>
  <si>
    <t>HRM2_ER0386</t>
  </si>
  <si>
    <t>HRM2_ER0387</t>
  </si>
  <si>
    <t>HRM2_ER0389</t>
  </si>
  <si>
    <t>HRM2_ER4800</t>
  </si>
  <si>
    <t>HRM2_ER4803</t>
  </si>
  <si>
    <t>HRM2_ER0481</t>
  </si>
  <si>
    <t>HRM2_ER0482</t>
  </si>
  <si>
    <t>HRM2_ER0483</t>
  </si>
  <si>
    <t>HRM2_ER0484</t>
  </si>
  <si>
    <t>HRM2_ER0485</t>
  </si>
  <si>
    <t>HRM2_ER0486</t>
  </si>
  <si>
    <t>HRM2_ER0487</t>
  </si>
  <si>
    <t>HRM2_ER0489</t>
  </si>
  <si>
    <t>HRM2_ER4895</t>
  </si>
  <si>
    <t>HRM2_ER0003</t>
  </si>
  <si>
    <t>HRM2_ER0004</t>
  </si>
  <si>
    <t>HRM2_IR0050</t>
  </si>
  <si>
    <t>HRM2_IR0051</t>
  </si>
  <si>
    <t>HRM2_IR0052</t>
  </si>
  <si>
    <t>HRM2_IR0054</t>
  </si>
  <si>
    <t>HRM2_IR0055</t>
  </si>
  <si>
    <t>HRM2_IR0056</t>
  </si>
  <si>
    <t>HRM2_IR0057</t>
  </si>
  <si>
    <t>HRM2_IR0580</t>
  </si>
  <si>
    <t>HRM2_IR0582</t>
  </si>
  <si>
    <t>HRM2_IR0584</t>
  </si>
  <si>
    <t>HRM2_IR0585</t>
  </si>
  <si>
    <t>HRM2_IR0586</t>
  </si>
  <si>
    <t>HRM2_IR0589</t>
  </si>
  <si>
    <t>HRM2_IR0005</t>
  </si>
  <si>
    <t>HRM2_IR0060</t>
  </si>
  <si>
    <t>HRM2_IR0061</t>
  </si>
  <si>
    <t>HRM2_IR0062</t>
  </si>
  <si>
    <t>HRM2_IR0063</t>
  </si>
  <si>
    <t>HRM2_IR0064</t>
  </si>
  <si>
    <t>HRM2_IR0065</t>
  </si>
  <si>
    <t>HRM2_IR0066</t>
  </si>
  <si>
    <t>HRM2_IR0067</t>
  </si>
  <si>
    <t>HRM2_IR0680</t>
  </si>
  <si>
    <t>HRM2_IR0683</t>
  </si>
  <si>
    <t>HRM2_IR0006</t>
  </si>
  <si>
    <t>HRM2_BI0010</t>
  </si>
  <si>
    <t>HRM2_BI0100</t>
  </si>
  <si>
    <t>HRM2_BI0102</t>
  </si>
  <si>
    <t>HRM2_BI0104</t>
  </si>
  <si>
    <t>HRM2_BI0106</t>
  </si>
  <si>
    <t>HRM2_BI0107</t>
  </si>
  <si>
    <t>HRM2_BI0108</t>
  </si>
  <si>
    <t>HRM2_BI0109</t>
  </si>
  <si>
    <t>HRM2_BI0014</t>
  </si>
  <si>
    <t>HRM2_BI0140</t>
  </si>
  <si>
    <t>HRM2_BI0144</t>
  </si>
  <si>
    <t>HRM2_BI0145</t>
  </si>
  <si>
    <t>HRM2_BI0146</t>
  </si>
  <si>
    <t>HRM2_BI1480</t>
  </si>
  <si>
    <t>HRM2_BI1484</t>
  </si>
  <si>
    <t>HRM2_BI1485</t>
  </si>
  <si>
    <t>HRM2_BI1486</t>
  </si>
  <si>
    <t>HRM2_BI1489</t>
  </si>
  <si>
    <t>HRM2_BI0001</t>
  </si>
  <si>
    <t>HRM2_BI0020</t>
  </si>
  <si>
    <t>HRM2_BI0200</t>
  </si>
  <si>
    <t>HRM2_BI0201</t>
  </si>
  <si>
    <t>HRM2_BI2016</t>
  </si>
  <si>
    <t>HRM2_BI0204</t>
  </si>
  <si>
    <t>HRM2_BI0205</t>
  </si>
  <si>
    <t>HRM2_BI0206</t>
  </si>
  <si>
    <t>HRM2_BI2068</t>
  </si>
  <si>
    <t>HRM2_BI0208</t>
  </si>
  <si>
    <t>HRM2_BI0209</t>
  </si>
  <si>
    <t>HRM2_BI0029</t>
  </si>
  <si>
    <t>HRM2_BI0299</t>
  </si>
  <si>
    <t>HRM2_BI0002</t>
  </si>
  <si>
    <t>HRM2_KZ18_23</t>
  </si>
  <si>
    <t>HRM2_KZ18_8</t>
  </si>
  <si>
    <t>HRM2_KZ18_2_1</t>
  </si>
  <si>
    <t>HRM2_KZ18_2_2</t>
  </si>
  <si>
    <t>HRM2_KZ18_10</t>
  </si>
  <si>
    <t>HRM2_KZ18_4</t>
  </si>
  <si>
    <t>HRM2_KZ18_20</t>
  </si>
  <si>
    <t>HRM2_KZ18_21</t>
  </si>
  <si>
    <t>HRM2_KZ18_7_1</t>
  </si>
  <si>
    <t>HRM2_KZ18_7_2</t>
  </si>
  <si>
    <t>HRM2_KZ18_1</t>
  </si>
  <si>
    <t>HRM2_KZSG29</t>
  </si>
  <si>
    <t>HRM2_KZSG299</t>
  </si>
  <si>
    <t>HRM2_KZ18_6</t>
  </si>
  <si>
    <t>HRM2_KZSG44</t>
  </si>
  <si>
    <t>HRM2_KZSG10</t>
  </si>
  <si>
    <t>HRM2_KZ18_22</t>
  </si>
  <si>
    <t>HRM2_KZ18_3</t>
  </si>
  <si>
    <t>HRM2_KZ18_9</t>
  </si>
  <si>
    <t>HRM2_KZ18_13</t>
  </si>
  <si>
    <t>HRM2_KZ18_5</t>
  </si>
  <si>
    <t>HRM2_KZ18_24</t>
  </si>
  <si>
    <t>HRM2_KZ18_18</t>
  </si>
  <si>
    <t>HRM2_KZ18_16</t>
  </si>
  <si>
    <t>HRM2_KZGA</t>
  </si>
  <si>
    <t>HRM2_KZ18_14</t>
  </si>
  <si>
    <t>HRM2_KZ18_17</t>
  </si>
  <si>
    <t>HRM2_KZ18_12</t>
  </si>
  <si>
    <t>HRM2_KZ18_15</t>
  </si>
  <si>
    <t>HRM2_KZ18_11</t>
  </si>
  <si>
    <t>HRM2_KZEFRLZ</t>
  </si>
  <si>
    <t>HRM2_KZEFRG</t>
  </si>
  <si>
    <t>Rechnung</t>
  </si>
  <si>
    <t>Budget</t>
  </si>
  <si>
    <t>Abschreibungen VV</t>
  </si>
  <si>
    <t>Einlagen in Fonds und Spezialfinanzierungen</t>
  </si>
  <si>
    <t>Wertberichtigungen Darlehen VV</t>
  </si>
  <si>
    <t>Wertberichtigungen Beteiligungen VV</t>
  </si>
  <si>
    <t>Abschreibungen Investitionsbeiträge</t>
  </si>
  <si>
    <t>Fiskalertrag</t>
  </si>
  <si>
    <t>Direkte Steuern natürliche Personen</t>
  </si>
  <si>
    <t>Direkte Steuern juristische Personen</t>
  </si>
  <si>
    <t>Grundsteuern</t>
  </si>
  <si>
    <t>Vermögensgewinnsteuern</t>
  </si>
  <si>
    <t>Vermögensverkehrssteuern</t>
  </si>
  <si>
    <t>Entnahmen aus Fonds und Spezialfinanzierungen</t>
  </si>
  <si>
    <t>Finanzaufwand</t>
  </si>
  <si>
    <t>Verzinsung kurzfristige Finanzverbindlichkeiten</t>
  </si>
  <si>
    <t>Verzinsung langfristige Finanzverbindlichkeiten</t>
  </si>
  <si>
    <t>Finanzertrag</t>
  </si>
  <si>
    <t>Dividenden auf Beteiligungen FV</t>
  </si>
  <si>
    <t>Ausserordentlicher Aufwand</t>
  </si>
  <si>
    <t xml:space="preserve">a.o. Finanzaufwand </t>
  </si>
  <si>
    <t>Ausserordentlicher Ertrag</t>
  </si>
  <si>
    <t>Ausserordentliche Investitionen</t>
  </si>
  <si>
    <t>Ausserordentliche Investitionseinnahmen</t>
  </si>
  <si>
    <t>HRM2_neu_ER0033</t>
  </si>
  <si>
    <t>HRM2_neu_ER0035</t>
  </si>
  <si>
    <t>HRM2_neu_ER0364</t>
  </si>
  <si>
    <t>HRM2_neu_ER0365</t>
  </si>
  <si>
    <t>HRM2_neu_ER0366</t>
  </si>
  <si>
    <t>HRM2_neu_ER0040</t>
  </si>
  <si>
    <t>HRM2_neu_ER0400</t>
  </si>
  <si>
    <t>HRM2_neu_ER0401</t>
  </si>
  <si>
    <t>HRM2_neu_ER4021</t>
  </si>
  <si>
    <t>HRM2_neu_ER4022</t>
  </si>
  <si>
    <t>HRM2_neu_ER4023</t>
  </si>
  <si>
    <t>HRM2_neu_ER0043</t>
  </si>
  <si>
    <t>HRM2_neu_ER0045</t>
  </si>
  <si>
    <t>HRM2_neu_ER0034</t>
  </si>
  <si>
    <t>HRM2_neu_ER3401</t>
  </si>
  <si>
    <t>HRM2_neu_ER3406</t>
  </si>
  <si>
    <t>HRM2_neu_ER0044</t>
  </si>
  <si>
    <t>HRM2_neu_ER4420</t>
  </si>
  <si>
    <t>HRM2_neu_ER0038</t>
  </si>
  <si>
    <t>HRM2_neu_ER0384</t>
  </si>
  <si>
    <t>HRM2_neu_ER0048</t>
  </si>
  <si>
    <t>HRM2_neu_IR0058</t>
  </si>
  <si>
    <t>HRM2_neu_IR0068</t>
  </si>
  <si>
    <t>DE</t>
  </si>
  <si>
    <t>HRM2_TOTBA</t>
  </si>
  <si>
    <t>HRM2_TOTBE</t>
  </si>
  <si>
    <t>HRM2_ERGBT</t>
  </si>
  <si>
    <t>HRM2_ERGFI</t>
  </si>
  <si>
    <t>HRM2_ERGOP</t>
  </si>
  <si>
    <t>HRM2_ERGAO</t>
  </si>
  <si>
    <t>HRM2_ERGER</t>
  </si>
  <si>
    <t>HRM2_IRNI</t>
  </si>
  <si>
    <t>HRM2_IRNIDB</t>
  </si>
  <si>
    <t>HRM2_BIUV</t>
  </si>
  <si>
    <t>HRM2_BIAVFV</t>
  </si>
  <si>
    <t>HRM2_BIKFK</t>
  </si>
  <si>
    <t>HRM2_BILFK</t>
  </si>
  <si>
    <t>HRM2_KZFEI</t>
  </si>
  <si>
    <t>HRM2_KZFEO</t>
  </si>
  <si>
    <t>ER</t>
  </si>
  <si>
    <t>IR</t>
  </si>
  <si>
    <t>negativ</t>
  </si>
  <si>
    <t>Fribourg</t>
  </si>
  <si>
    <t>Genève</t>
  </si>
  <si>
    <t>Neuchâtel</t>
  </si>
  <si>
    <t>Vaud</t>
  </si>
  <si>
    <t>Valais</t>
  </si>
  <si>
    <t>Kanton:</t>
  </si>
  <si>
    <t>Finanzrechnung</t>
  </si>
  <si>
    <t>HRM2-Tabelle 18.17</t>
  </si>
  <si>
    <t>MCH2-Tableau 18.17</t>
  </si>
  <si>
    <t>BI</t>
  </si>
  <si>
    <t>KZ</t>
  </si>
  <si>
    <t>STK</t>
  </si>
  <si>
    <t>STK_HG</t>
  </si>
  <si>
    <t>STK_FR</t>
  </si>
  <si>
    <t>COMPTE DE RÉSULTAT</t>
  </si>
  <si>
    <t>BILAN</t>
  </si>
  <si>
    <t>CALCUL DES INVESTISSEMENTS</t>
  </si>
  <si>
    <t>CHIFFRES CLÉS</t>
  </si>
  <si>
    <t>STATISTIQUE</t>
  </si>
  <si>
    <t>Quantités auxiliaires</t>
  </si>
  <si>
    <t xml:space="preserve">Compte financier </t>
  </si>
  <si>
    <t>in 1 000 Franken</t>
  </si>
  <si>
    <t>Compte</t>
  </si>
  <si>
    <t>en 1 000 frs.</t>
  </si>
  <si>
    <t>HRM 2</t>
  </si>
  <si>
    <t>Amortissements du patrimoine administratif</t>
  </si>
  <si>
    <t>Attributions aux fonds et financements spéciaux</t>
  </si>
  <si>
    <t>Réévaluations, prêts PA</t>
  </si>
  <si>
    <t>Réévaluations, participations PA</t>
  </si>
  <si>
    <t>Amortissements, subventions d'investissement</t>
  </si>
  <si>
    <t>Revenus fiscaux</t>
  </si>
  <si>
    <t>Impôts directs, personnes physiques</t>
  </si>
  <si>
    <t>Impôts directs, personnes morales</t>
  </si>
  <si>
    <t>Impôts fonciers</t>
  </si>
  <si>
    <t>Impôts sur les gains en capital</t>
  </si>
  <si>
    <t>Droits de mutation et de timbre</t>
  </si>
  <si>
    <t>Revenus divers</t>
  </si>
  <si>
    <t>Prélèvements sur les fonds et financements spéciaux</t>
  </si>
  <si>
    <t>Revenus financiers</t>
  </si>
  <si>
    <t>Dividendes</t>
  </si>
  <si>
    <t>Charges extraordinaires</t>
  </si>
  <si>
    <t>Charges financières extraordinaires</t>
  </si>
  <si>
    <t>Revenus extraordinaires</t>
  </si>
  <si>
    <t>Investissements extraordinaires</t>
  </si>
  <si>
    <t>Recettes d'investissement extraordinaires</t>
  </si>
  <si>
    <t>Charges financières</t>
  </si>
  <si>
    <t>Intérêts passifs des engagements financiers</t>
  </si>
  <si>
    <t>680 + 682 + 689</t>
  </si>
  <si>
    <t>CH DE</t>
  </si>
  <si>
    <t>Alle Kantone</t>
  </si>
  <si>
    <t>CH</t>
  </si>
  <si>
    <t>Kanton</t>
  </si>
  <si>
    <t>Canton</t>
  </si>
  <si>
    <t xml:space="preserve">Basel-Landschaft </t>
  </si>
  <si>
    <t>Appenzell A.Rh.</t>
  </si>
  <si>
    <t>Appenzell I.Rh.</t>
  </si>
  <si>
    <t>Ein Selbstfinanzierungsgrad von unter null wird mit "negativ" bezeichnet</t>
  </si>
  <si>
    <t>Un degré d'autofinancement inférieur à zéro est marqué "négatif"</t>
  </si>
  <si>
    <t>in 1'000 Fr. / en 1'000 frs.</t>
  </si>
  <si>
    <t>26 Kantone</t>
  </si>
  <si>
    <t>Differenz</t>
  </si>
  <si>
    <t>Difference</t>
  </si>
  <si>
    <t>+ Excedent de financement / - Insuffisance de financement</t>
  </si>
  <si>
    <t>+ Finanzierungsüberschuss / - Finanzierungsfehlbetrag</t>
  </si>
  <si>
    <t>Ein Selbstfinanzierungsgrad von unter null wird mit "negativ" bezeichnet.</t>
  </si>
  <si>
    <t>Un degré d'autofinancement inférieur à zéro est marqué "négatif".</t>
  </si>
  <si>
    <t>Langfristige derivative Finanzinstrumente</t>
  </si>
  <si>
    <t>davon 2066</t>
  </si>
  <si>
    <t>HRM2_BI2066</t>
  </si>
  <si>
    <t>Instruments financiers dérivés à long terme</t>
  </si>
  <si>
    <t>de cela 2066</t>
  </si>
  <si>
    <t/>
  </si>
  <si>
    <t>HRM2_HK9010</t>
  </si>
  <si>
    <t>Abschluss Spezialfinanzierungen und Fonds im EK, Ertragsüberschuss</t>
  </si>
  <si>
    <t>HRM2_HK9011</t>
  </si>
  <si>
    <t>Abschluss Spezialfinanzierungen und Fonds im EK, Aufwandüberschuss</t>
  </si>
  <si>
    <t>Gesamtergebnis Erfolgsrechnung</t>
  </si>
  <si>
    <t>Résultat total compte de résultats</t>
  </si>
  <si>
    <t>Nettoinvestitionen</t>
  </si>
  <si>
    <t>Investissements nets</t>
  </si>
  <si>
    <t>Finanzierungs-ergebnis</t>
  </si>
  <si>
    <t>Résultat de financement</t>
  </si>
  <si>
    <t>Finanzierungsergebnis</t>
  </si>
  <si>
    <t>*   Entspricht gemeldeten Werten in der Vorjahresumfrage</t>
  </si>
  <si>
    <t>**  Kreditübertragungen und Nachtragskredite</t>
  </si>
  <si>
    <t>*** Entspricht gemeldeten Werten in der Vorjahresumfrage plus Anpassungen</t>
  </si>
  <si>
    <t>Budget*</t>
  </si>
  <si>
    <r>
      <t>Budget</t>
    </r>
    <r>
      <rPr>
        <b/>
        <vertAlign val="superscript"/>
        <sz val="10"/>
        <color theme="1"/>
        <rFont val="Arial"/>
        <family val="2"/>
      </rPr>
      <t>plus</t>
    </r>
    <r>
      <rPr>
        <b/>
        <sz val="10"/>
        <color theme="1"/>
        <rFont val="Arial"/>
        <family val="2"/>
      </rPr>
      <t>***</t>
    </r>
  </si>
  <si>
    <t>Anpassung Budget**</t>
  </si>
  <si>
    <r>
      <t>Budget</t>
    </r>
    <r>
      <rPr>
        <b/>
        <vertAlign val="superscript"/>
        <sz val="9"/>
        <rFont val="Arial"/>
        <family val="2"/>
      </rPr>
      <t>plus</t>
    </r>
  </si>
  <si>
    <t>Charges</t>
  </si>
  <si>
    <t>Revenus</t>
  </si>
  <si>
    <t>Adaptation Budget**</t>
  </si>
  <si>
    <t>**  Reports de crédit et crédits supplémentaires</t>
  </si>
  <si>
    <t>Clôture des financements spéciaux et fonds sous capital propre, excédent de revenus</t>
  </si>
  <si>
    <t>Clôture des financements spéciaux et fonds sous capital propre, excédent de charges</t>
  </si>
  <si>
    <t>1_Stern_Verweis</t>
  </si>
  <si>
    <t>2_Stern_Verweis</t>
  </si>
  <si>
    <t>3_Stern_Verweis</t>
  </si>
  <si>
    <t>*   Correspend aux valeurs indiquées pour l'enquête de l'année précédente</t>
  </si>
  <si>
    <t>*** Correspend aux valeurs indiquées pour l'enquête de l'année précédente plus les adaptations</t>
  </si>
  <si>
    <t>n.a.</t>
  </si>
  <si>
    <t>R 21 - B+ 21</t>
  </si>
  <si>
    <t>B 22 - R 21</t>
  </si>
  <si>
    <t>HRM2_KT_ZH</t>
  </si>
  <si>
    <t>HRM2_KT_BE</t>
  </si>
  <si>
    <t>HRM2_KT_LU</t>
  </si>
  <si>
    <t>HRM2_KT_UR</t>
  </si>
  <si>
    <t>HRM2_KT_SZ</t>
  </si>
  <si>
    <t>HRM2_KT_OW</t>
  </si>
  <si>
    <t>HRM2_KT_NW</t>
  </si>
  <si>
    <t>HRM2_KT_GL</t>
  </si>
  <si>
    <t>HRM2_KT_ZG</t>
  </si>
  <si>
    <t>HRM2_KT_FR</t>
  </si>
  <si>
    <t>HRM2_KT_SO</t>
  </si>
  <si>
    <t>HRM2_KT_BS</t>
  </si>
  <si>
    <t>HRM2_KT_BL</t>
  </si>
  <si>
    <t>HRM2_KT_SH</t>
  </si>
  <si>
    <t>HRM2_KT_AR</t>
  </si>
  <si>
    <t>HRM2_KT_AI</t>
  </si>
  <si>
    <t>HRM2_KT_SG</t>
  </si>
  <si>
    <t>HRM2_KT_GR</t>
  </si>
  <si>
    <t>HRM2_KT_AG</t>
  </si>
  <si>
    <t>HRM2_KT_TG</t>
  </si>
  <si>
    <t>HRM2_KT_TI</t>
  </si>
  <si>
    <t>HRM2_KT_VD</t>
  </si>
  <si>
    <t>HRM2_KT_VS</t>
  </si>
  <si>
    <t>HRM2_KT_NE</t>
  </si>
  <si>
    <t>HRM2_KT_GE</t>
  </si>
  <si>
    <t>HRM2_KT_JU</t>
  </si>
  <si>
    <t>Résultats des budgets 2022 des cantons</t>
  </si>
  <si>
    <t>Abschlusszahlen der Budgets 2022 der Kantone</t>
  </si>
  <si>
    <t>Résultats des comptes 2021 des cantons</t>
  </si>
  <si>
    <t>Abschlusszahlen der Rechnungen 2021 der Kantone</t>
  </si>
  <si>
    <t>Résultats des budgets+ 2021 des cantons</t>
  </si>
  <si>
    <t>Abschlusszahlen der Budgets+ 2021 der Kantone</t>
  </si>
  <si>
    <t>Résultats des comptes 2020 des cantons</t>
  </si>
  <si>
    <t>Abschlusszahlen der Rechnungen 2020 der Kant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3" formatCode="_ * #,##0.00_ ;_ * \-#,##0.00_ ;_ * &quot;-&quot;??_ ;_ @_ "/>
    <numFmt numFmtId="164" formatCode="_(* #,##0.00_);_(* \(#,##0.00\);_(* &quot;-&quot;??_);_(@_)"/>
    <numFmt numFmtId="165" formatCode="#\ ###\ ##0;\-#\ ###\ ##0"/>
    <numFmt numFmtId="166" formatCode="0.0%"/>
    <numFmt numFmtId="167" formatCode="#,##0_ ;[Red]\-#,##0\ "/>
    <numFmt numFmtId="168" formatCode="0.0%;[Red]\-0.0%"/>
    <numFmt numFmtId="169" formatCode="#\ ###\ ##0"/>
    <numFmt numFmtId="170" formatCode="General_)"/>
    <numFmt numFmtId="171" formatCode="###,000"/>
  </numFmts>
  <fonts count="81">
    <font>
      <sz val="10"/>
      <color theme="1"/>
      <name val="Arial"/>
      <family val="2"/>
    </font>
    <font>
      <sz val="10"/>
      <color theme="1"/>
      <name val="Arial Black"/>
      <family val="2"/>
    </font>
    <font>
      <sz val="12"/>
      <color theme="1"/>
      <name val="Arial Black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12"/>
      <color theme="1"/>
      <name val="Arial"/>
      <family val="2"/>
    </font>
    <font>
      <sz val="8"/>
      <color theme="0" tint="-0.14999847407452621"/>
      <name val="Arial"/>
      <family val="2"/>
    </font>
    <font>
      <sz val="10"/>
      <color theme="1"/>
      <name val="Arial"/>
      <family val="2"/>
    </font>
    <font>
      <sz val="10"/>
      <color theme="0"/>
      <name val="Arial Black"/>
      <family val="2"/>
    </font>
    <font>
      <b/>
      <sz val="12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9"/>
      <name val="Arial"/>
      <family val="2"/>
    </font>
    <font>
      <b/>
      <sz val="10"/>
      <name val="Arial Narrow"/>
      <family val="2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60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0"/>
      <name val="Helv"/>
      <family val="2"/>
    </font>
    <font>
      <sz val="10"/>
      <name val="Genev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name val="Arial"/>
      <family val="2"/>
    </font>
    <font>
      <sz val="10"/>
      <name val="Arial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rgb="FF000000"/>
      <name val="Times New Roman"/>
      <family val="1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Arial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vertAlign val="superscript"/>
      <sz val="10"/>
      <color theme="1"/>
      <name val="Arial"/>
      <family val="2"/>
    </font>
    <font>
      <sz val="8"/>
      <color theme="0"/>
      <name val="Arial"/>
      <family val="2"/>
    </font>
    <font>
      <b/>
      <vertAlign val="superscript"/>
      <sz val="9"/>
      <name val="Arial"/>
      <family val="2"/>
    </font>
  </fonts>
  <fills count="9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2"/>
        <bgColor indexed="64"/>
      </patternFill>
    </fill>
    <fill>
      <patternFill patternType="solid">
        <fgColor indexed="32"/>
        <bgColor indexed="45"/>
      </patternFill>
    </fill>
    <fill>
      <patternFill patternType="solid">
        <fgColor indexed="3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8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medium">
        <color indexed="64"/>
      </bottom>
      <diagonal/>
    </border>
    <border>
      <left style="thin">
        <color theme="0" tint="-0.24994659260841701"/>
      </left>
      <right/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indexed="64"/>
      </top>
      <bottom/>
      <diagonal/>
    </border>
    <border>
      <left style="thin">
        <color theme="0" tint="-0.24994659260841701"/>
      </left>
      <right/>
      <top/>
      <bottom/>
      <diagonal/>
    </border>
    <border>
      <left style="thin">
        <color theme="0" tint="-0.24994659260841701"/>
      </left>
      <right/>
      <top style="medium">
        <color indexed="64"/>
      </top>
      <bottom/>
      <diagonal/>
    </border>
    <border>
      <left style="thin">
        <color theme="0" tint="-0.24994659260841701"/>
      </left>
      <right/>
      <top/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hair">
        <color auto="1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hair">
        <color indexed="64"/>
      </left>
      <right style="double">
        <color indexed="64"/>
      </right>
      <top/>
      <bottom style="hair">
        <color indexed="64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auto="1"/>
      </right>
      <top style="thin">
        <color indexed="64"/>
      </top>
      <bottom style="double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double">
        <color indexed="64"/>
      </bottom>
      <diagonal/>
    </border>
    <border>
      <left style="hair">
        <color auto="1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503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64" applyNumberFormat="0" applyAlignment="0" applyProtection="0"/>
    <xf numFmtId="0" fontId="18" fillId="18" borderId="64" applyNumberFormat="0" applyAlignment="0" applyProtection="0"/>
    <xf numFmtId="0" fontId="19" fillId="18" borderId="65" applyNumberFormat="0" applyAlignment="0" applyProtection="0"/>
    <xf numFmtId="0" fontId="19" fillId="18" borderId="65" applyNumberFormat="0" applyAlignment="0" applyProtection="0"/>
    <xf numFmtId="0" fontId="20" fillId="11" borderId="65" applyNumberFormat="0" applyAlignment="0" applyProtection="0"/>
    <xf numFmtId="0" fontId="20" fillId="11" borderId="65" applyNumberFormat="0" applyAlignment="0" applyProtection="0"/>
    <xf numFmtId="0" fontId="21" fillId="0" borderId="66" applyNumberFormat="0" applyFill="0" applyAlignment="0" applyProtection="0"/>
    <xf numFmtId="0" fontId="21" fillId="0" borderId="66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3" fillId="20" borderId="67" applyNumberFormat="0" applyFont="0" applyAlignment="0" applyProtection="0"/>
    <xf numFmtId="0" fontId="3" fillId="20" borderId="67" applyNumberFormat="0" applyFont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3" fillId="0" borderId="0"/>
    <xf numFmtId="0" fontId="3" fillId="0" borderId="0"/>
    <xf numFmtId="0" fontId="33" fillId="0" borderId="0"/>
    <xf numFmtId="0" fontId="3" fillId="0" borderId="0"/>
    <xf numFmtId="169" fontId="15" fillId="0" borderId="36" applyBorder="0" applyAlignment="0">
      <alignment horizontal="center"/>
    </xf>
    <xf numFmtId="0" fontId="26" fillId="0" borderId="0" applyNumberFormat="0" applyFill="0" applyBorder="0" applyAlignment="0" applyProtection="0"/>
    <xf numFmtId="0" fontId="27" fillId="0" borderId="68" applyNumberFormat="0" applyFill="0" applyAlignment="0" applyProtection="0"/>
    <xf numFmtId="0" fontId="27" fillId="0" borderId="68" applyNumberFormat="0" applyFill="0" applyAlignment="0" applyProtection="0"/>
    <xf numFmtId="0" fontId="28" fillId="0" borderId="69" applyNumberFormat="0" applyFill="0" applyAlignment="0" applyProtection="0"/>
    <xf numFmtId="0" fontId="28" fillId="0" borderId="69" applyNumberFormat="0" applyFill="0" applyAlignment="0" applyProtection="0"/>
    <xf numFmtId="0" fontId="29" fillId="0" borderId="70" applyNumberFormat="0" applyFill="0" applyAlignment="0" applyProtection="0"/>
    <xf numFmtId="0" fontId="29" fillId="0" borderId="70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0" fillId="0" borderId="71" applyNumberFormat="0" applyFill="0" applyAlignment="0" applyProtection="0"/>
    <xf numFmtId="0" fontId="30" fillId="0" borderId="71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21" borderId="72" applyNumberFormat="0" applyAlignment="0" applyProtection="0"/>
    <xf numFmtId="0" fontId="32" fillId="21" borderId="72" applyNumberFormat="0" applyAlignment="0" applyProtection="0"/>
    <xf numFmtId="0" fontId="34" fillId="23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11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4" borderId="0" applyNumberFormat="0" applyBorder="0" applyAlignment="0" applyProtection="0"/>
    <xf numFmtId="0" fontId="34" fillId="26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31" borderId="0" applyNumberFormat="0" applyBorder="0" applyAlignment="0" applyProtection="0"/>
    <xf numFmtId="0" fontId="36" fillId="0" borderId="0"/>
    <xf numFmtId="167" fontId="3" fillId="0" borderId="0" applyFont="0" applyFill="0" applyBorder="0" applyAlignment="0" applyProtection="0"/>
    <xf numFmtId="0" fontId="3" fillId="0" borderId="0"/>
    <xf numFmtId="0" fontId="37" fillId="0" borderId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16" fillId="32" borderId="0"/>
    <xf numFmtId="0" fontId="35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4" fillId="38" borderId="0" applyNumberFormat="0" applyBorder="0" applyAlignment="0" applyProtection="0"/>
    <xf numFmtId="0" fontId="34" fillId="46" borderId="0" applyNumberFormat="0" applyBorder="0" applyAlignment="0" applyProtection="0"/>
    <xf numFmtId="0" fontId="35" fillId="39" borderId="0" applyNumberFormat="0" applyBorder="0" applyAlignment="0" applyProtection="0"/>
    <xf numFmtId="0" fontId="35" fillId="36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36" borderId="0" applyNumberFormat="0" applyBorder="0" applyAlignment="0" applyProtection="0"/>
    <xf numFmtId="0" fontId="35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5" fillId="52" borderId="0" applyNumberFormat="0" applyBorder="0" applyAlignment="0" applyProtection="0"/>
    <xf numFmtId="0" fontId="44" fillId="50" borderId="0" applyNumberFormat="0" applyBorder="0" applyAlignment="0" applyProtection="0"/>
    <xf numFmtId="0" fontId="45" fillId="53" borderId="73" applyNumberFormat="0" applyAlignment="0" applyProtection="0"/>
    <xf numFmtId="0" fontId="46" fillId="45" borderId="72" applyNumberFormat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6" borderId="0" applyNumberFormat="0" applyBorder="0" applyAlignment="0" applyProtection="0"/>
    <xf numFmtId="0" fontId="34" fillId="43" borderId="0" applyNumberFormat="0" applyBorder="0" applyAlignment="0" applyProtection="0"/>
    <xf numFmtId="0" fontId="48" fillId="0" borderId="74" applyNumberFormat="0" applyFill="0" applyAlignment="0" applyProtection="0"/>
    <xf numFmtId="0" fontId="49" fillId="0" borderId="75" applyNumberFormat="0" applyFill="0" applyAlignment="0" applyProtection="0"/>
    <xf numFmtId="0" fontId="50" fillId="0" borderId="76" applyNumberFormat="0" applyFill="0" applyAlignment="0" applyProtection="0"/>
    <xf numFmtId="0" fontId="50" fillId="0" borderId="0" applyNumberFormat="0" applyFill="0" applyBorder="0" applyAlignment="0" applyProtection="0"/>
    <xf numFmtId="0" fontId="51" fillId="51" borderId="73" applyNumberFormat="0" applyAlignment="0" applyProtection="0"/>
    <xf numFmtId="0" fontId="52" fillId="0" borderId="77" applyNumberFormat="0" applyFill="0" applyAlignment="0" applyProtection="0"/>
    <xf numFmtId="0" fontId="52" fillId="51" borderId="0" applyNumberFormat="0" applyBorder="0" applyAlignment="0" applyProtection="0"/>
    <xf numFmtId="0" fontId="16" fillId="50" borderId="73" applyNumberFormat="0" applyFont="0" applyAlignment="0" applyProtection="0"/>
    <xf numFmtId="0" fontId="53" fillId="53" borderId="64" applyNumberFormat="0" applyAlignment="0" applyProtection="0"/>
    <xf numFmtId="4" fontId="16" fillId="19" borderId="73" applyNumberFormat="0" applyProtection="0">
      <alignment vertical="center"/>
    </xf>
    <xf numFmtId="4" fontId="56" fillId="22" borderId="73" applyNumberFormat="0" applyProtection="0">
      <alignment vertical="center"/>
    </xf>
    <xf numFmtId="4" fontId="16" fillId="22" borderId="73" applyNumberFormat="0" applyProtection="0">
      <alignment horizontal="left" vertical="center" indent="1"/>
    </xf>
    <xf numFmtId="0" fontId="41" fillId="19" borderId="78" applyNumberFormat="0" applyProtection="0">
      <alignment horizontal="left" vertical="top" indent="1"/>
    </xf>
    <xf numFmtId="4" fontId="16" fillId="13" borderId="73" applyNumberFormat="0" applyProtection="0">
      <alignment horizontal="left" vertical="center" indent="1"/>
    </xf>
    <xf numFmtId="4" fontId="16" fillId="9" borderId="73" applyNumberFormat="0" applyProtection="0">
      <alignment horizontal="right" vertical="center"/>
    </xf>
    <xf numFmtId="4" fontId="16" fillId="57" borderId="73" applyNumberFormat="0" applyProtection="0">
      <alignment horizontal="right" vertical="center"/>
    </xf>
    <xf numFmtId="4" fontId="16" fillId="15" borderId="79" applyNumberFormat="0" applyProtection="0">
      <alignment horizontal="right" vertical="center"/>
    </xf>
    <xf numFmtId="4" fontId="16" fillId="29" borderId="73" applyNumberFormat="0" applyProtection="0">
      <alignment horizontal="right" vertical="center"/>
    </xf>
    <xf numFmtId="4" fontId="16" fillId="31" borderId="73" applyNumberFormat="0" applyProtection="0">
      <alignment horizontal="right" vertical="center"/>
    </xf>
    <xf numFmtId="4" fontId="16" fillId="17" borderId="73" applyNumberFormat="0" applyProtection="0">
      <alignment horizontal="right" vertical="center"/>
    </xf>
    <xf numFmtId="4" fontId="16" fillId="16" borderId="73" applyNumberFormat="0" applyProtection="0">
      <alignment horizontal="right" vertical="center"/>
    </xf>
    <xf numFmtId="4" fontId="16" fillId="58" borderId="73" applyNumberFormat="0" applyProtection="0">
      <alignment horizontal="right" vertical="center"/>
    </xf>
    <xf numFmtId="4" fontId="16" fillId="28" borderId="73" applyNumberFormat="0" applyProtection="0">
      <alignment horizontal="right" vertical="center"/>
    </xf>
    <xf numFmtId="4" fontId="16" fillId="59" borderId="79" applyNumberFormat="0" applyProtection="0">
      <alignment horizontal="left" vertical="center" indent="1"/>
    </xf>
    <xf numFmtId="4" fontId="3" fillId="60" borderId="79" applyNumberFormat="0" applyProtection="0">
      <alignment horizontal="left" vertical="center" indent="1"/>
    </xf>
    <xf numFmtId="4" fontId="3" fillId="60" borderId="79" applyNumberFormat="0" applyProtection="0">
      <alignment horizontal="left" vertical="center" indent="1"/>
    </xf>
    <xf numFmtId="4" fontId="16" fillId="61" borderId="73" applyNumberFormat="0" applyProtection="0">
      <alignment horizontal="right" vertical="center"/>
    </xf>
    <xf numFmtId="4" fontId="16" fillId="62" borderId="79" applyNumberFormat="0" applyProtection="0">
      <alignment horizontal="left" vertical="center" indent="1"/>
    </xf>
    <xf numFmtId="4" fontId="16" fillId="61" borderId="79" applyNumberFormat="0" applyProtection="0">
      <alignment horizontal="left" vertical="center" indent="1"/>
    </xf>
    <xf numFmtId="0" fontId="16" fillId="18" borderId="73" applyNumberFormat="0" applyProtection="0">
      <alignment horizontal="left" vertical="center" indent="1"/>
    </xf>
    <xf numFmtId="0" fontId="16" fillId="60" borderId="78" applyNumberFormat="0" applyProtection="0">
      <alignment horizontal="left" vertical="top" indent="1"/>
    </xf>
    <xf numFmtId="0" fontId="16" fillId="63" borderId="73" applyNumberFormat="0" applyProtection="0">
      <alignment horizontal="left" vertical="center" indent="1"/>
    </xf>
    <xf numFmtId="0" fontId="16" fillId="61" borderId="78" applyNumberFormat="0" applyProtection="0">
      <alignment horizontal="left" vertical="top" indent="1"/>
    </xf>
    <xf numFmtId="0" fontId="16" fillId="26" borderId="73" applyNumberFormat="0" applyProtection="0">
      <alignment horizontal="left" vertical="center" indent="1"/>
    </xf>
    <xf numFmtId="0" fontId="16" fillId="26" borderId="78" applyNumberFormat="0" applyProtection="0">
      <alignment horizontal="left" vertical="top" indent="1"/>
    </xf>
    <xf numFmtId="0" fontId="16" fillId="62" borderId="73" applyNumberFormat="0" applyProtection="0">
      <alignment horizontal="left" vertical="center" indent="1"/>
    </xf>
    <xf numFmtId="0" fontId="16" fillId="62" borderId="78" applyNumberFormat="0" applyProtection="0">
      <alignment horizontal="left" vertical="top" indent="1"/>
    </xf>
    <xf numFmtId="0" fontId="16" fillId="64" borderId="80" applyNumberFormat="0">
      <protection locked="0"/>
    </xf>
    <xf numFmtId="0" fontId="39" fillId="60" borderId="81" applyBorder="0"/>
    <xf numFmtId="4" fontId="40" fillId="20" borderId="78" applyNumberFormat="0" applyProtection="0">
      <alignment vertical="center"/>
    </xf>
    <xf numFmtId="4" fontId="56" fillId="65" borderId="1" applyNumberFormat="0" applyProtection="0">
      <alignment vertical="center"/>
    </xf>
    <xf numFmtId="4" fontId="40" fillId="18" borderId="78" applyNumberFormat="0" applyProtection="0">
      <alignment horizontal="left" vertical="center" indent="1"/>
    </xf>
    <xf numFmtId="0" fontId="40" fillId="20" borderId="78" applyNumberFormat="0" applyProtection="0">
      <alignment horizontal="left" vertical="top" indent="1"/>
    </xf>
    <xf numFmtId="4" fontId="16" fillId="0" borderId="73" applyNumberFormat="0" applyProtection="0">
      <alignment horizontal="right" vertical="center"/>
    </xf>
    <xf numFmtId="4" fontId="56" fillId="66" borderId="73" applyNumberFormat="0" applyProtection="0">
      <alignment horizontal="right" vertical="center"/>
    </xf>
    <xf numFmtId="4" fontId="16" fillId="13" borderId="73" applyNumberFormat="0" applyProtection="0">
      <alignment horizontal="left" vertical="center" indent="1"/>
    </xf>
    <xf numFmtId="0" fontId="40" fillId="61" borderId="78" applyNumberFormat="0" applyProtection="0">
      <alignment horizontal="left" vertical="top" indent="1"/>
    </xf>
    <xf numFmtId="4" fontId="42" fillId="67" borderId="79" applyNumberFormat="0" applyProtection="0">
      <alignment horizontal="left" vertical="center" indent="1"/>
    </xf>
    <xf numFmtId="0" fontId="16" fillId="68" borderId="1"/>
    <xf numFmtId="4" fontId="43" fillId="64" borderId="73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47" fillId="0" borderId="82" applyNumberFormat="0" applyFill="0" applyAlignment="0" applyProtection="0"/>
    <xf numFmtId="0" fontId="55" fillId="0" borderId="0" applyNumberForma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38" fillId="0" borderId="0" applyFont="0" applyFill="0" applyBorder="0" applyAlignment="0" applyProtection="0"/>
    <xf numFmtId="170" fontId="3" fillId="0" borderId="0"/>
    <xf numFmtId="40" fontId="36" fillId="0" borderId="0" applyFont="0" applyFill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64" applyNumberFormat="0" applyAlignment="0" applyProtection="0"/>
    <xf numFmtId="0" fontId="19" fillId="18" borderId="65" applyNumberFormat="0" applyAlignment="0" applyProtection="0"/>
    <xf numFmtId="164" fontId="3" fillId="0" borderId="0" applyFont="0" applyFill="0" applyBorder="0" applyAlignment="0" applyProtection="0"/>
    <xf numFmtId="0" fontId="20" fillId="11" borderId="65" applyNumberFormat="0" applyAlignment="0" applyProtection="0"/>
    <xf numFmtId="0" fontId="21" fillId="0" borderId="66" applyNumberFormat="0" applyFill="0" applyAlignment="0" applyProtection="0"/>
    <xf numFmtId="0" fontId="22" fillId="0" borderId="0" applyNumberFormat="0" applyFill="0" applyBorder="0" applyAlignment="0" applyProtection="0"/>
    <xf numFmtId="0" fontId="23" fillId="10" borderId="0" applyNumberFormat="0" applyBorder="0" applyAlignment="0" applyProtection="0"/>
    <xf numFmtId="0" fontId="24" fillId="19" borderId="0" applyNumberFormat="0" applyBorder="0" applyAlignment="0" applyProtection="0"/>
    <xf numFmtId="0" fontId="3" fillId="20" borderId="67" applyNumberFormat="0" applyFont="0" applyAlignment="0" applyProtection="0"/>
    <xf numFmtId="0" fontId="25" fillId="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68" applyNumberFormat="0" applyFill="0" applyAlignment="0" applyProtection="0"/>
    <xf numFmtId="0" fontId="28" fillId="0" borderId="69" applyNumberFormat="0" applyFill="0" applyAlignment="0" applyProtection="0"/>
    <xf numFmtId="0" fontId="29" fillId="0" borderId="70" applyNumberFormat="0" applyFill="0" applyAlignment="0" applyProtection="0"/>
    <xf numFmtId="0" fontId="2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0" fillId="0" borderId="71" applyNumberFormat="0" applyFill="0" applyAlignment="0" applyProtection="0"/>
    <xf numFmtId="0" fontId="31" fillId="0" borderId="0" applyNumberFormat="0" applyFill="0" applyBorder="0" applyAlignment="0" applyProtection="0"/>
    <xf numFmtId="0" fontId="32" fillId="21" borderId="72" applyNumberFormat="0" applyAlignment="0" applyProtection="0"/>
    <xf numFmtId="164" fontId="57" fillId="0" borderId="0" applyFont="0" applyFill="0" applyBorder="0" applyAlignment="0" applyProtection="0"/>
    <xf numFmtId="0" fontId="57" fillId="0" borderId="0"/>
    <xf numFmtId="43" fontId="3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3" fillId="0" borderId="0" applyFont="0" applyFill="0" applyBorder="0" applyAlignment="0" applyProtection="0"/>
    <xf numFmtId="0" fontId="58" fillId="0" borderId="0"/>
    <xf numFmtId="0" fontId="34" fillId="23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11" borderId="0" applyNumberFormat="0" applyBorder="0" applyAlignment="0" applyProtection="0"/>
    <xf numFmtId="0" fontId="60" fillId="23" borderId="0" applyNumberFormat="0" applyBorder="0" applyAlignment="0" applyProtection="0"/>
    <xf numFmtId="0" fontId="60" fillId="9" borderId="0" applyNumberFormat="0" applyBorder="0" applyAlignment="0" applyProtection="0"/>
    <xf numFmtId="0" fontId="60" fillId="10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11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4" borderId="0" applyNumberFormat="0" applyBorder="0" applyAlignment="0" applyProtection="0"/>
    <xf numFmtId="0" fontId="34" fillId="26" borderId="0" applyNumberFormat="0" applyBorder="0" applyAlignment="0" applyProtection="0"/>
    <xf numFmtId="0" fontId="34" fillId="29" borderId="0" applyNumberFormat="0" applyBorder="0" applyAlignment="0" applyProtection="0"/>
    <xf numFmtId="0" fontId="60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8" borderId="0" applyNumberFormat="0" applyBorder="0" applyAlignment="0" applyProtection="0"/>
    <xf numFmtId="0" fontId="60" fillId="24" borderId="0" applyNumberFormat="0" applyBorder="0" applyAlignment="0" applyProtection="0"/>
    <xf numFmtId="0" fontId="60" fillId="26" borderId="0" applyNumberFormat="0" applyBorder="0" applyAlignment="0" applyProtection="0"/>
    <xf numFmtId="0" fontId="60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31" borderId="0" applyNumberFormat="0" applyBorder="0" applyAlignment="0" applyProtection="0"/>
    <xf numFmtId="0" fontId="17" fillId="30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31" borderId="0" applyNumberFormat="0" applyBorder="0" applyAlignment="0" applyProtection="0"/>
    <xf numFmtId="0" fontId="30" fillId="0" borderId="71" applyNumberFormat="0" applyFill="0" applyAlignment="0" applyProtection="0"/>
    <xf numFmtId="43" fontId="3" fillId="0" borderId="0" applyFont="0" applyFill="0" applyBorder="0" applyAlignment="0" applyProtection="0"/>
    <xf numFmtId="0" fontId="35" fillId="33" borderId="0" applyNumberFormat="0" applyBorder="0" applyAlignment="0" applyProtection="0"/>
    <xf numFmtId="0" fontId="20" fillId="11" borderId="65" applyNumberFormat="0" applyAlignment="0" applyProtection="0"/>
    <xf numFmtId="0" fontId="35" fillId="37" borderId="0" applyNumberFormat="0" applyBorder="0" applyAlignment="0" applyProtection="0"/>
    <xf numFmtId="0" fontId="35" fillId="41" borderId="0" applyNumberFormat="0" applyBorder="0" applyAlignment="0" applyProtection="0"/>
    <xf numFmtId="0" fontId="35" fillId="45" borderId="0" applyNumberFormat="0" applyBorder="0" applyAlignment="0" applyProtection="0"/>
    <xf numFmtId="0" fontId="25" fillId="9" borderId="0" applyNumberFormat="0" applyBorder="0" applyAlignment="0" applyProtection="0"/>
    <xf numFmtId="0" fontId="35" fillId="36" borderId="0" applyNumberFormat="0" applyBorder="0" applyAlignment="0" applyProtection="0"/>
    <xf numFmtId="40" fontId="36" fillId="0" borderId="0" applyFont="0" applyFill="0" applyBorder="0" applyAlignment="0" applyProtection="0"/>
    <xf numFmtId="0" fontId="35" fillId="49" borderId="0" applyNumberFormat="0" applyBorder="0" applyAlignment="0" applyProtection="0"/>
    <xf numFmtId="43" fontId="3" fillId="0" borderId="0" applyFont="0" applyFill="0" applyBorder="0" applyAlignment="0" applyProtection="0"/>
    <xf numFmtId="0" fontId="44" fillId="50" borderId="0" applyNumberFormat="0" applyBorder="0" applyAlignment="0" applyProtection="0"/>
    <xf numFmtId="0" fontId="45" fillId="53" borderId="73" applyNumberFormat="0" applyAlignment="0" applyProtection="0"/>
    <xf numFmtId="0" fontId="46" fillId="45" borderId="72" applyNumberFormat="0" applyAlignment="0" applyProtection="0"/>
    <xf numFmtId="0" fontId="24" fillId="19" borderId="0" applyNumberFormat="0" applyBorder="0" applyAlignment="0" applyProtection="0"/>
    <xf numFmtId="0" fontId="34" fillId="43" borderId="0" applyNumberFormat="0" applyBorder="0" applyAlignment="0" applyProtection="0"/>
    <xf numFmtId="9" fontId="3" fillId="0" borderId="0" applyFont="0" applyFill="0" applyBorder="0" applyAlignment="0" applyProtection="0"/>
    <xf numFmtId="0" fontId="48" fillId="0" borderId="74" applyNumberFormat="0" applyFill="0" applyAlignment="0" applyProtection="0"/>
    <xf numFmtId="0" fontId="49" fillId="0" borderId="75" applyNumberFormat="0" applyFill="0" applyAlignment="0" applyProtection="0"/>
    <xf numFmtId="0" fontId="50" fillId="0" borderId="76" applyNumberFormat="0" applyFill="0" applyAlignment="0" applyProtection="0"/>
    <xf numFmtId="0" fontId="50" fillId="0" borderId="0" applyNumberFormat="0" applyFill="0" applyBorder="0" applyAlignment="0" applyProtection="0"/>
    <xf numFmtId="0" fontId="51" fillId="51" borderId="73" applyNumberFormat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52" fillId="0" borderId="77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0" fontId="3" fillId="0" borderId="0"/>
    <xf numFmtId="0" fontId="16" fillId="0" borderId="0">
      <alignment vertical="top"/>
    </xf>
    <xf numFmtId="170" fontId="3" fillId="0" borderId="0"/>
    <xf numFmtId="0" fontId="23" fillId="10" borderId="0" applyNumberFormat="0" applyBorder="0" applyAlignment="0" applyProtection="0"/>
    <xf numFmtId="0" fontId="53" fillId="53" borderId="64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6" fillId="69" borderId="73" applyNumberFormat="0" applyProtection="0">
      <alignment vertical="center"/>
    </xf>
    <xf numFmtId="0" fontId="18" fillId="18" borderId="64" applyNumberFormat="0" applyAlignment="0" applyProtection="0"/>
    <xf numFmtId="4" fontId="16" fillId="70" borderId="73" applyNumberFormat="0" applyProtection="0">
      <alignment horizontal="left" vertical="center" indent="1"/>
    </xf>
    <xf numFmtId="4" fontId="16" fillId="71" borderId="73" applyNumberFormat="0" applyProtection="0">
      <alignment horizontal="left" vertical="center" indent="1"/>
    </xf>
    <xf numFmtId="0" fontId="16" fillId="69" borderId="73" applyNumberFormat="0" applyProtection="0">
      <alignment horizontal="left" vertical="center" indent="2"/>
    </xf>
    <xf numFmtId="0" fontId="16" fillId="69" borderId="78" applyNumberFormat="0" applyProtection="0">
      <alignment horizontal="left" vertical="top" indent="1"/>
    </xf>
    <xf numFmtId="0" fontId="16" fillId="72" borderId="73" applyNumberFormat="0" applyProtection="0">
      <alignment horizontal="left" vertical="center" indent="1"/>
    </xf>
    <xf numFmtId="0" fontId="16" fillId="72" borderId="78" applyNumberFormat="0" applyProtection="0">
      <alignment horizontal="left" vertical="top" indent="1"/>
    </xf>
    <xf numFmtId="0" fontId="16" fillId="73" borderId="73" applyNumberFormat="0" applyProtection="0">
      <alignment horizontal="left" vertical="center" indent="1"/>
    </xf>
    <xf numFmtId="0" fontId="16" fillId="73" borderId="78" applyNumberFormat="0" applyProtection="0">
      <alignment horizontal="left" vertical="top" indent="1"/>
    </xf>
    <xf numFmtId="0" fontId="16" fillId="71" borderId="73" applyNumberFormat="0" applyProtection="0">
      <alignment horizontal="left" vertical="center" indent="1"/>
    </xf>
    <xf numFmtId="0" fontId="16" fillId="71" borderId="78" applyNumberFormat="0" applyProtection="0">
      <alignment horizontal="left" vertical="top" indent="1"/>
    </xf>
    <xf numFmtId="0" fontId="39" fillId="74" borderId="81" applyBorder="0"/>
    <xf numFmtId="170" fontId="3" fillId="0" borderId="0"/>
    <xf numFmtId="4" fontId="40" fillId="71" borderId="78" applyNumberFormat="0" applyProtection="0">
      <alignment horizontal="left" vertical="center" indent="1"/>
    </xf>
    <xf numFmtId="0" fontId="3" fillId="0" borderId="0"/>
    <xf numFmtId="4" fontId="16" fillId="71" borderId="73" applyNumberFormat="0" applyProtection="0">
      <alignment horizontal="left" vertical="center" indent="1"/>
    </xf>
    <xf numFmtId="0" fontId="2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" fontId="43" fillId="66" borderId="73" applyNumberFormat="0" applyProtection="0">
      <alignment horizontal="left" vertical="center"/>
    </xf>
    <xf numFmtId="0" fontId="27" fillId="0" borderId="68" applyNumberFormat="0" applyFill="0" applyAlignment="0" applyProtection="0"/>
    <xf numFmtId="0" fontId="28" fillId="0" borderId="69" applyNumberFormat="0" applyFill="0" applyAlignment="0" applyProtection="0"/>
    <xf numFmtId="0" fontId="29" fillId="0" borderId="70" applyNumberFormat="0" applyFill="0" applyAlignment="0" applyProtection="0"/>
    <xf numFmtId="0" fontId="29" fillId="0" borderId="0" applyNumberFormat="0" applyFill="0" applyBorder="0" applyAlignment="0" applyProtection="0"/>
    <xf numFmtId="0" fontId="3" fillId="0" borderId="0"/>
    <xf numFmtId="0" fontId="21" fillId="0" borderId="66" applyNumberFormat="0" applyFill="0" applyAlignment="0" applyProtection="0"/>
    <xf numFmtId="0" fontId="55" fillId="0" borderId="0" applyNumberFormat="0" applyFill="0" applyBorder="0" applyAlignment="0" applyProtection="0"/>
    <xf numFmtId="0" fontId="3" fillId="0" borderId="0"/>
    <xf numFmtId="9" fontId="36" fillId="0" borderId="0" applyFont="0" applyFill="0" applyBorder="0" applyAlignment="0" applyProtection="0"/>
    <xf numFmtId="0" fontId="3" fillId="20" borderId="67" applyNumberFormat="0" applyFont="0" applyAlignment="0" applyProtection="0"/>
    <xf numFmtId="0" fontId="31" fillId="0" borderId="0" applyNumberFormat="0" applyFill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4" borderId="0" applyNumberFormat="0" applyBorder="0" applyAlignment="0" applyProtection="0"/>
    <xf numFmtId="0" fontId="35" fillId="31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28" borderId="0" applyNumberFormat="0" applyBorder="0" applyAlignment="0" applyProtection="0"/>
    <xf numFmtId="0" fontId="35" fillId="27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4" fillId="26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27" borderId="0" applyNumberFormat="0" applyBorder="0" applyAlignment="0" applyProtection="0"/>
    <xf numFmtId="0" fontId="34" fillId="26" borderId="0" applyNumberFormat="0" applyBorder="0" applyAlignment="0" applyProtection="0"/>
    <xf numFmtId="0" fontId="34" fillId="11" borderId="0" applyNumberFormat="0" applyBorder="0" applyAlignment="0" applyProtection="0"/>
    <xf numFmtId="0" fontId="34" fillId="25" borderId="0" applyNumberFormat="0" applyBorder="0" applyAlignment="0" applyProtection="0"/>
    <xf numFmtId="0" fontId="34" fillId="24" borderId="0" applyNumberFormat="0" applyBorder="0" applyAlignment="0" applyProtection="0"/>
    <xf numFmtId="0" fontId="34" fillId="10" borderId="0" applyNumberFormat="0" applyBorder="0" applyAlignment="0" applyProtection="0"/>
    <xf numFmtId="0" fontId="34" fillId="9" borderId="0" applyNumberFormat="0" applyBorder="0" applyAlignment="0" applyProtection="0"/>
    <xf numFmtId="0" fontId="34" fillId="23" borderId="0" applyNumberFormat="0" applyBorder="0" applyAlignment="0" applyProtection="0"/>
    <xf numFmtId="0" fontId="19" fillId="18" borderId="65" applyNumberFormat="0" applyAlignment="0" applyProtection="0"/>
    <xf numFmtId="0" fontId="32" fillId="21" borderId="72" applyNumberFormat="0" applyAlignment="0" applyProtection="0"/>
    <xf numFmtId="0" fontId="61" fillId="0" borderId="0"/>
    <xf numFmtId="9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62" fillId="75" borderId="83" applyNumberFormat="0" applyAlignment="0" applyProtection="0">
      <alignment horizontal="left" vertical="center" indent="1"/>
    </xf>
    <xf numFmtId="171" fontId="63" fillId="0" borderId="84" applyNumberFormat="0" applyProtection="0">
      <alignment horizontal="right" vertical="center"/>
    </xf>
    <xf numFmtId="171" fontId="62" fillId="0" borderId="85" applyNumberFormat="0" applyProtection="0">
      <alignment horizontal="right" vertical="center"/>
    </xf>
    <xf numFmtId="171" fontId="63" fillId="76" borderId="83" applyNumberFormat="0" applyAlignment="0" applyProtection="0">
      <alignment horizontal="left" vertical="center" indent="1"/>
    </xf>
    <xf numFmtId="0" fontId="64" fillId="77" borderId="85" applyNumberFormat="0" applyAlignment="0">
      <alignment horizontal="left" vertical="center" indent="1"/>
      <protection locked="0"/>
    </xf>
    <xf numFmtId="0" fontId="64" fillId="78" borderId="85" applyNumberFormat="0" applyAlignment="0" applyProtection="0">
      <alignment horizontal="left" vertical="center" indent="1"/>
    </xf>
    <xf numFmtId="171" fontId="63" fillId="79" borderId="84" applyNumberFormat="0" applyBorder="0">
      <alignment horizontal="right" vertical="center"/>
      <protection locked="0"/>
    </xf>
    <xf numFmtId="0" fontId="64" fillId="77" borderId="85" applyNumberFormat="0" applyAlignment="0">
      <alignment horizontal="left" vertical="center" indent="1"/>
      <protection locked="0"/>
    </xf>
    <xf numFmtId="171" fontId="62" fillId="78" borderId="85" applyNumberFormat="0" applyProtection="0">
      <alignment horizontal="right" vertical="center"/>
    </xf>
    <xf numFmtId="171" fontId="62" fillId="79" borderId="85" applyNumberFormat="0" applyBorder="0">
      <alignment horizontal="right" vertical="center"/>
      <protection locked="0"/>
    </xf>
    <xf numFmtId="171" fontId="65" fillId="80" borderId="86" applyNumberFormat="0" applyBorder="0" applyAlignment="0" applyProtection="0">
      <alignment horizontal="right" vertical="center" indent="1"/>
    </xf>
    <xf numFmtId="171" fontId="66" fillId="81" borderId="86" applyNumberFormat="0" applyBorder="0" applyAlignment="0" applyProtection="0">
      <alignment horizontal="right" vertical="center" indent="1"/>
    </xf>
    <xf numFmtId="171" fontId="66" fillId="82" borderId="86" applyNumberFormat="0" applyBorder="0" applyAlignment="0" applyProtection="0">
      <alignment horizontal="right" vertical="center" indent="1"/>
    </xf>
    <xf numFmtId="171" fontId="67" fillId="83" borderId="86" applyNumberFormat="0" applyBorder="0" applyAlignment="0" applyProtection="0">
      <alignment horizontal="right" vertical="center" indent="1"/>
    </xf>
    <xf numFmtId="171" fontId="67" fillId="84" borderId="86" applyNumberFormat="0" applyBorder="0" applyAlignment="0" applyProtection="0">
      <alignment horizontal="right" vertical="center" indent="1"/>
    </xf>
    <xf numFmtId="171" fontId="67" fillId="85" borderId="86" applyNumberFormat="0" applyBorder="0" applyAlignment="0" applyProtection="0">
      <alignment horizontal="right" vertical="center" indent="1"/>
    </xf>
    <xf numFmtId="171" fontId="68" fillId="86" borderId="86" applyNumberFormat="0" applyBorder="0" applyAlignment="0" applyProtection="0">
      <alignment horizontal="right" vertical="center" indent="1"/>
    </xf>
    <xf numFmtId="171" fontId="68" fillId="87" borderId="86" applyNumberFormat="0" applyBorder="0" applyAlignment="0" applyProtection="0">
      <alignment horizontal="right" vertical="center" indent="1"/>
    </xf>
    <xf numFmtId="171" fontId="68" fillId="88" borderId="86" applyNumberFormat="0" applyBorder="0" applyAlignment="0" applyProtection="0">
      <alignment horizontal="right" vertical="center" indent="1"/>
    </xf>
    <xf numFmtId="0" fontId="69" fillId="0" borderId="83" applyNumberFormat="0" applyFont="0" applyFill="0" applyAlignment="0" applyProtection="0"/>
    <xf numFmtId="171" fontId="70" fillId="76" borderId="0" applyNumberFormat="0" applyAlignment="0" applyProtection="0">
      <alignment horizontal="left" vertical="center" indent="1"/>
    </xf>
    <xf numFmtId="0" fontId="69" fillId="0" borderId="87" applyNumberFormat="0" applyFont="0" applyFill="0" applyAlignment="0" applyProtection="0"/>
    <xf numFmtId="171" fontId="63" fillId="0" borderId="84" applyNumberFormat="0" applyFill="0" applyBorder="0" applyAlignment="0" applyProtection="0">
      <alignment horizontal="right" vertical="center"/>
    </xf>
    <xf numFmtId="171" fontId="63" fillId="76" borderId="83" applyNumberFormat="0" applyAlignment="0" applyProtection="0">
      <alignment horizontal="left" vertical="center" indent="1"/>
    </xf>
    <xf numFmtId="0" fontId="62" fillId="75" borderId="85" applyNumberFormat="0" applyAlignment="0" applyProtection="0">
      <alignment horizontal="left" vertical="center" indent="1"/>
    </xf>
    <xf numFmtId="0" fontId="64" fillId="89" borderId="83" applyNumberFormat="0" applyAlignment="0" applyProtection="0">
      <alignment horizontal="left" vertical="center" indent="1"/>
    </xf>
    <xf numFmtId="0" fontId="64" fillId="90" borderId="83" applyNumberFormat="0" applyAlignment="0" applyProtection="0">
      <alignment horizontal="left" vertical="center" indent="1"/>
    </xf>
    <xf numFmtId="0" fontId="64" fillId="91" borderId="83" applyNumberFormat="0" applyAlignment="0" applyProtection="0">
      <alignment horizontal="left" vertical="center" indent="1"/>
    </xf>
    <xf numFmtId="0" fontId="64" fillId="79" borderId="83" applyNumberFormat="0" applyAlignment="0" applyProtection="0">
      <alignment horizontal="left" vertical="center" indent="1"/>
    </xf>
    <xf numFmtId="0" fontId="64" fillId="78" borderId="85" applyNumberFormat="0" applyAlignment="0" applyProtection="0">
      <alignment horizontal="left" vertical="center" indent="1"/>
    </xf>
    <xf numFmtId="0" fontId="71" fillId="0" borderId="88" applyNumberFormat="0" applyFill="0" applyBorder="0" applyAlignment="0" applyProtection="0"/>
    <xf numFmtId="0" fontId="72" fillId="0" borderId="88" applyNumberFormat="0" applyBorder="0" applyAlignment="0" applyProtection="0"/>
    <xf numFmtId="0" fontId="71" fillId="77" borderId="85" applyNumberFormat="0" applyAlignment="0">
      <alignment horizontal="left" vertical="center" indent="1"/>
      <protection locked="0"/>
    </xf>
    <xf numFmtId="0" fontId="71" fillId="77" borderId="85" applyNumberFormat="0" applyAlignment="0">
      <alignment horizontal="left" vertical="center" indent="1"/>
      <protection locked="0"/>
    </xf>
    <xf numFmtId="0" fontId="71" fillId="78" borderId="85" applyNumberFormat="0" applyAlignment="0" applyProtection="0">
      <alignment horizontal="left" vertical="center" indent="1"/>
    </xf>
    <xf numFmtId="171" fontId="73" fillId="78" borderId="85" applyNumberFormat="0" applyProtection="0">
      <alignment horizontal="right" vertical="center"/>
    </xf>
    <xf numFmtId="171" fontId="74" fillId="79" borderId="84" applyNumberFormat="0" applyBorder="0">
      <alignment horizontal="right" vertical="center"/>
      <protection locked="0"/>
    </xf>
    <xf numFmtId="171" fontId="73" fillId="79" borderId="85" applyNumberFormat="0" applyBorder="0">
      <alignment horizontal="right" vertical="center"/>
      <protection locked="0"/>
    </xf>
    <xf numFmtId="171" fontId="63" fillId="0" borderId="84" applyNumberFormat="0" applyFill="0" applyBorder="0" applyAlignment="0" applyProtection="0">
      <alignment horizontal="right" vertical="center"/>
    </xf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9" fontId="9" fillId="0" borderId="0" applyFont="0" applyFill="0" applyBorder="0" applyAlignment="0" applyProtection="0"/>
    <xf numFmtId="0" fontId="3" fillId="20" borderId="6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4" fillId="23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11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4" borderId="0" applyNumberFormat="0" applyBorder="0" applyAlignment="0" applyProtection="0"/>
    <xf numFmtId="0" fontId="34" fillId="26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31" borderId="0" applyNumberFormat="0" applyBorder="0" applyAlignment="0" applyProtection="0"/>
    <xf numFmtId="4" fontId="16" fillId="19" borderId="73" applyNumberFormat="0" applyProtection="0">
      <alignment vertical="center"/>
    </xf>
    <xf numFmtId="4" fontId="16" fillId="22" borderId="73" applyNumberFormat="0" applyProtection="0">
      <alignment horizontal="left" vertical="center" indent="1"/>
    </xf>
    <xf numFmtId="4" fontId="16" fillId="13" borderId="73" applyNumberFormat="0" applyProtection="0">
      <alignment horizontal="left" vertical="center" indent="1"/>
    </xf>
    <xf numFmtId="4" fontId="16" fillId="9" borderId="73" applyNumberFormat="0" applyProtection="0">
      <alignment horizontal="right" vertical="center"/>
    </xf>
    <xf numFmtId="4" fontId="16" fillId="57" borderId="73" applyNumberFormat="0" applyProtection="0">
      <alignment horizontal="right" vertical="center"/>
    </xf>
    <xf numFmtId="4" fontId="16" fillId="15" borderId="79" applyNumberFormat="0" applyProtection="0">
      <alignment horizontal="right" vertical="center"/>
    </xf>
    <xf numFmtId="4" fontId="16" fillId="29" borderId="73" applyNumberFormat="0" applyProtection="0">
      <alignment horizontal="right" vertical="center"/>
    </xf>
    <xf numFmtId="4" fontId="16" fillId="31" borderId="73" applyNumberFormat="0" applyProtection="0">
      <alignment horizontal="right" vertical="center"/>
    </xf>
    <xf numFmtId="4" fontId="16" fillId="17" borderId="73" applyNumberFormat="0" applyProtection="0">
      <alignment horizontal="right" vertical="center"/>
    </xf>
    <xf numFmtId="4" fontId="16" fillId="16" borderId="73" applyNumberFormat="0" applyProtection="0">
      <alignment horizontal="right" vertical="center"/>
    </xf>
    <xf numFmtId="4" fontId="16" fillId="58" borderId="73" applyNumberFormat="0" applyProtection="0">
      <alignment horizontal="right" vertical="center"/>
    </xf>
    <xf numFmtId="4" fontId="16" fillId="28" borderId="73" applyNumberFormat="0" applyProtection="0">
      <alignment horizontal="right" vertical="center"/>
    </xf>
    <xf numFmtId="4" fontId="16" fillId="59" borderId="79" applyNumberFormat="0" applyProtection="0">
      <alignment horizontal="left" vertical="center" indent="1"/>
    </xf>
    <xf numFmtId="4" fontId="3" fillId="60" borderId="79" applyNumberFormat="0" applyProtection="0">
      <alignment horizontal="left" vertical="center" indent="1"/>
    </xf>
    <xf numFmtId="4" fontId="3" fillId="60" borderId="79" applyNumberFormat="0" applyProtection="0">
      <alignment horizontal="left" vertical="center" indent="1"/>
    </xf>
    <xf numFmtId="4" fontId="16" fillId="61" borderId="73" applyNumberFormat="0" applyProtection="0">
      <alignment horizontal="right" vertical="center"/>
    </xf>
    <xf numFmtId="4" fontId="16" fillId="62" borderId="79" applyNumberFormat="0" applyProtection="0">
      <alignment horizontal="left" vertical="center" indent="1"/>
    </xf>
    <xf numFmtId="4" fontId="16" fillId="61" borderId="79" applyNumberFormat="0" applyProtection="0">
      <alignment horizontal="left" vertical="center" indent="1"/>
    </xf>
    <xf numFmtId="0" fontId="16" fillId="18" borderId="73" applyNumberFormat="0" applyProtection="0">
      <alignment horizontal="left" vertical="center" indent="1"/>
    </xf>
    <xf numFmtId="0" fontId="16" fillId="60" borderId="78" applyNumberFormat="0" applyProtection="0">
      <alignment horizontal="left" vertical="top" indent="1"/>
    </xf>
    <xf numFmtId="0" fontId="16" fillId="63" borderId="73" applyNumberFormat="0" applyProtection="0">
      <alignment horizontal="left" vertical="center" indent="1"/>
    </xf>
    <xf numFmtId="0" fontId="16" fillId="61" borderId="78" applyNumberFormat="0" applyProtection="0">
      <alignment horizontal="left" vertical="top" indent="1"/>
    </xf>
    <xf numFmtId="0" fontId="16" fillId="26" borderId="73" applyNumberFormat="0" applyProtection="0">
      <alignment horizontal="left" vertical="center" indent="1"/>
    </xf>
    <xf numFmtId="0" fontId="16" fillId="26" borderId="78" applyNumberFormat="0" applyProtection="0">
      <alignment horizontal="left" vertical="top" indent="1"/>
    </xf>
    <xf numFmtId="0" fontId="16" fillId="62" borderId="73" applyNumberFormat="0" applyProtection="0">
      <alignment horizontal="left" vertical="center" indent="1"/>
    </xf>
    <xf numFmtId="0" fontId="16" fillId="62" borderId="78" applyNumberFormat="0" applyProtection="0">
      <alignment horizontal="left" vertical="top" indent="1"/>
    </xf>
    <xf numFmtId="0" fontId="16" fillId="64" borderId="80" applyNumberFormat="0">
      <protection locked="0"/>
    </xf>
    <xf numFmtId="0" fontId="39" fillId="60" borderId="81" applyBorder="0"/>
    <xf numFmtId="4" fontId="40" fillId="18" borderId="78" applyNumberFormat="0" applyProtection="0">
      <alignment horizontal="left" vertical="center" indent="1"/>
    </xf>
    <xf numFmtId="4" fontId="16" fillId="0" borderId="73" applyNumberFormat="0" applyProtection="0">
      <alignment horizontal="right" vertical="center"/>
    </xf>
    <xf numFmtId="4" fontId="16" fillId="13" borderId="73" applyNumberFormat="0" applyProtection="0">
      <alignment horizontal="left" vertical="center" indent="1"/>
    </xf>
    <xf numFmtId="0" fontId="16" fillId="68" borderId="1"/>
    <xf numFmtId="4" fontId="43" fillId="64" borderId="73" applyNumberFormat="0" applyProtection="0">
      <alignment horizontal="right" vertical="center"/>
    </xf>
    <xf numFmtId="164" fontId="57" fillId="0" borderId="0" applyFont="0" applyFill="0" applyBorder="0" applyAlignment="0" applyProtection="0"/>
    <xf numFmtId="0" fontId="57" fillId="0" borderId="0"/>
    <xf numFmtId="43" fontId="57" fillId="0" borderId="0" applyFont="0" applyFill="0" applyBorder="0" applyAlignment="0" applyProtection="0"/>
    <xf numFmtId="0" fontId="9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9" fillId="0" borderId="0"/>
    <xf numFmtId="0" fontId="76" fillId="0" borderId="0"/>
    <xf numFmtId="0" fontId="75" fillId="0" borderId="0"/>
    <xf numFmtId="0" fontId="75" fillId="0" borderId="0"/>
    <xf numFmtId="0" fontId="9" fillId="0" borderId="0"/>
    <xf numFmtId="0" fontId="77" fillId="0" borderId="0"/>
    <xf numFmtId="0" fontId="16" fillId="0" borderId="0">
      <alignment vertical="top"/>
    </xf>
    <xf numFmtId="0" fontId="35" fillId="33" borderId="0" applyNumberFormat="0" applyBorder="0" applyAlignment="0" applyProtection="0"/>
    <xf numFmtId="0" fontId="35" fillId="37" borderId="0" applyNumberFormat="0" applyBorder="0" applyAlignment="0" applyProtection="0"/>
    <xf numFmtId="0" fontId="35" fillId="41" borderId="0" applyNumberFormat="0" applyBorder="0" applyAlignment="0" applyProtection="0"/>
    <xf numFmtId="0" fontId="35" fillId="45" borderId="0" applyNumberFormat="0" applyBorder="0" applyAlignment="0" applyProtection="0"/>
    <xf numFmtId="0" fontId="35" fillId="36" borderId="0" applyNumberFormat="0" applyBorder="0" applyAlignment="0" applyProtection="0"/>
    <xf numFmtId="0" fontId="35" fillId="49" borderId="0" applyNumberFormat="0" applyBorder="0" applyAlignment="0" applyProtection="0"/>
    <xf numFmtId="0" fontId="16" fillId="50" borderId="73" applyNumberFormat="0" applyFont="0" applyAlignment="0" applyProtection="0"/>
    <xf numFmtId="0" fontId="47" fillId="0" borderId="82" applyNumberFormat="0" applyFill="0" applyAlignment="0" applyProtection="0"/>
  </cellStyleXfs>
  <cellXfs count="215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1" fillId="0" borderId="0" xfId="0" applyFont="1" applyAlignment="1">
      <alignment horizontal="right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Font="1" applyAlignment="1">
      <alignment horizontal="left" vertical="center" wrapText="1"/>
    </xf>
    <xf numFmtId="0" fontId="5" fillId="0" borderId="0" xfId="0" applyFont="1" applyAlignment="1">
      <alignment horizontal="right" vertical="center" wrapText="1"/>
    </xf>
    <xf numFmtId="0" fontId="4" fillId="0" borderId="0" xfId="0" applyFont="1" applyAlignment="1">
      <alignment vertical="center"/>
    </xf>
    <xf numFmtId="0" fontId="4" fillId="4" borderId="5" xfId="0" applyFont="1" applyFill="1" applyBorder="1"/>
    <xf numFmtId="0" fontId="0" fillId="4" borderId="5" xfId="0" applyFill="1" applyBorder="1"/>
    <xf numFmtId="0" fontId="6" fillId="4" borderId="4" xfId="0" applyFont="1" applyFill="1" applyBorder="1" applyAlignment="1">
      <alignment horizontal="right" vertical="center" wrapText="1"/>
    </xf>
    <xf numFmtId="0" fontId="4" fillId="4" borderId="4" xfId="0" applyFont="1" applyFill="1" applyBorder="1" applyAlignment="1">
      <alignment horizontal="left" vertical="center" wrapText="1"/>
    </xf>
    <xf numFmtId="0" fontId="6" fillId="4" borderId="2" xfId="0" applyFont="1" applyFill="1" applyBorder="1" applyAlignment="1">
      <alignment horizontal="right" vertical="center" wrapText="1"/>
    </xf>
    <xf numFmtId="0" fontId="4" fillId="4" borderId="2" xfId="0" applyFont="1" applyFill="1" applyBorder="1" applyAlignment="1">
      <alignment horizontal="left" vertical="center" wrapText="1"/>
    </xf>
    <xf numFmtId="0" fontId="6" fillId="4" borderId="0" xfId="0" applyFont="1" applyFill="1" applyBorder="1" applyAlignment="1">
      <alignment horizontal="right" vertical="center" wrapText="1"/>
    </xf>
    <xf numFmtId="0" fontId="4" fillId="4" borderId="0" xfId="0" applyFont="1" applyFill="1" applyBorder="1" applyAlignment="1">
      <alignment horizontal="left" vertical="center" wrapText="1"/>
    </xf>
    <xf numFmtId="0" fontId="6" fillId="4" borderId="6" xfId="0" applyFont="1" applyFill="1" applyBorder="1" applyAlignment="1">
      <alignment horizontal="right" vertical="center" wrapText="1"/>
    </xf>
    <xf numFmtId="0" fontId="4" fillId="4" borderId="6" xfId="0" applyFont="1" applyFill="1" applyBorder="1" applyAlignment="1">
      <alignment horizontal="left" vertical="center" wrapText="1"/>
    </xf>
    <xf numFmtId="0" fontId="6" fillId="4" borderId="7" xfId="0" applyFont="1" applyFill="1" applyBorder="1" applyAlignment="1">
      <alignment horizontal="right" vertical="center" wrapText="1"/>
    </xf>
    <xf numFmtId="0" fontId="4" fillId="4" borderId="7" xfId="0" applyFont="1" applyFill="1" applyBorder="1" applyAlignment="1">
      <alignment horizontal="left" vertical="center" wrapText="1"/>
    </xf>
    <xf numFmtId="0" fontId="5" fillId="4" borderId="9" xfId="0" applyFont="1" applyFill="1" applyBorder="1" applyAlignment="1">
      <alignment horizontal="right" vertical="center" wrapText="1"/>
    </xf>
    <xf numFmtId="0" fontId="0" fillId="4" borderId="9" xfId="0" applyFont="1" applyFill="1" applyBorder="1" applyAlignment="1">
      <alignment horizontal="left" vertical="center" wrapText="1"/>
    </xf>
    <xf numFmtId="0" fontId="5" fillId="4" borderId="10" xfId="0" applyFont="1" applyFill="1" applyBorder="1" applyAlignment="1">
      <alignment horizontal="right" vertical="center" wrapText="1"/>
    </xf>
    <xf numFmtId="0" fontId="0" fillId="4" borderId="10" xfId="0" applyFont="1" applyFill="1" applyBorder="1" applyAlignment="1">
      <alignment horizontal="left" vertical="center" wrapText="1"/>
    </xf>
    <xf numFmtId="0" fontId="5" fillId="4" borderId="11" xfId="0" applyFont="1" applyFill="1" applyBorder="1" applyAlignment="1">
      <alignment horizontal="right" vertical="center" wrapText="1"/>
    </xf>
    <xf numFmtId="0" fontId="0" fillId="4" borderId="11" xfId="0" applyFont="1" applyFill="1" applyBorder="1" applyAlignment="1">
      <alignment horizontal="left" vertical="center" wrapText="1"/>
    </xf>
    <xf numFmtId="0" fontId="5" fillId="4" borderId="12" xfId="0" applyFont="1" applyFill="1" applyBorder="1" applyAlignment="1">
      <alignment horizontal="right" vertical="center" wrapText="1"/>
    </xf>
    <xf numFmtId="0" fontId="0" fillId="4" borderId="12" xfId="0" applyFont="1" applyFill="1" applyBorder="1" applyAlignment="1">
      <alignment horizontal="left" vertical="center" wrapText="1"/>
    </xf>
    <xf numFmtId="0" fontId="0" fillId="0" borderId="0" xfId="0" applyFill="1" applyAlignment="1">
      <alignment vertical="center"/>
    </xf>
    <xf numFmtId="0" fontId="6" fillId="0" borderId="0" xfId="0" applyFont="1" applyFill="1" applyBorder="1" applyAlignment="1">
      <alignment horizontal="right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4" fillId="5" borderId="5" xfId="0" applyFont="1" applyFill="1" applyBorder="1"/>
    <xf numFmtId="0" fontId="0" fillId="5" borderId="5" xfId="0" applyFill="1" applyBorder="1"/>
    <xf numFmtId="0" fontId="4" fillId="3" borderId="5" xfId="0" applyFont="1" applyFill="1" applyBorder="1"/>
    <xf numFmtId="0" fontId="0" fillId="3" borderId="5" xfId="0" applyFill="1" applyBorder="1"/>
    <xf numFmtId="0" fontId="6" fillId="5" borderId="4" xfId="0" applyFont="1" applyFill="1" applyBorder="1" applyAlignment="1">
      <alignment horizontal="right" vertical="center" wrapText="1"/>
    </xf>
    <xf numFmtId="0" fontId="4" fillId="5" borderId="4" xfId="0" applyFont="1" applyFill="1" applyBorder="1" applyAlignment="1">
      <alignment horizontal="left" vertical="center" wrapText="1"/>
    </xf>
    <xf numFmtId="0" fontId="5" fillId="5" borderId="0" xfId="0" applyFont="1" applyFill="1" applyBorder="1" applyAlignment="1">
      <alignment horizontal="right" vertical="center" wrapText="1"/>
    </xf>
    <xf numFmtId="0" fontId="0" fillId="5" borderId="0" xfId="0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right" vertical="center" wrapText="1"/>
    </xf>
    <xf numFmtId="0" fontId="0" fillId="0" borderId="0" xfId="0" applyFont="1" applyFill="1" applyBorder="1" applyAlignment="1">
      <alignment horizontal="left" vertical="center" wrapText="1"/>
    </xf>
    <xf numFmtId="0" fontId="5" fillId="5" borderId="6" xfId="0" applyFont="1" applyFill="1" applyBorder="1" applyAlignment="1">
      <alignment horizontal="right" vertical="center" wrapText="1"/>
    </xf>
    <xf numFmtId="0" fontId="0" fillId="5" borderId="6" xfId="0" applyFont="1" applyFill="1" applyBorder="1" applyAlignment="1">
      <alignment horizontal="left" vertical="center" wrapText="1"/>
    </xf>
    <xf numFmtId="0" fontId="5" fillId="5" borderId="7" xfId="0" applyFont="1" applyFill="1" applyBorder="1" applyAlignment="1">
      <alignment horizontal="right" vertical="center" wrapText="1"/>
    </xf>
    <xf numFmtId="0" fontId="0" fillId="5" borderId="7" xfId="0" applyFont="1" applyFill="1" applyBorder="1" applyAlignment="1">
      <alignment horizontal="left" vertical="center" wrapText="1"/>
    </xf>
    <xf numFmtId="0" fontId="5" fillId="3" borderId="0" xfId="0" applyFont="1" applyFill="1" applyAlignment="1">
      <alignment horizontal="right" vertical="center" wrapText="1"/>
    </xf>
    <xf numFmtId="0" fontId="0" fillId="3" borderId="0" xfId="0" applyFont="1" applyFill="1" applyAlignment="1">
      <alignment horizontal="left" vertical="center" wrapText="1"/>
    </xf>
    <xf numFmtId="0" fontId="6" fillId="3" borderId="4" xfId="0" applyFont="1" applyFill="1" applyBorder="1" applyAlignment="1">
      <alignment horizontal="right" vertical="center" wrapText="1"/>
    </xf>
    <xf numFmtId="0" fontId="4" fillId="3" borderId="4" xfId="0" applyFont="1" applyFill="1" applyBorder="1" applyAlignment="1">
      <alignment horizontal="left" vertical="center" wrapText="1"/>
    </xf>
    <xf numFmtId="0" fontId="5" fillId="5" borderId="9" xfId="0" applyFont="1" applyFill="1" applyBorder="1" applyAlignment="1">
      <alignment horizontal="right" vertical="center" wrapText="1"/>
    </xf>
    <xf numFmtId="0" fontId="0" fillId="5" borderId="9" xfId="0" applyFont="1" applyFill="1" applyBorder="1" applyAlignment="1">
      <alignment horizontal="left" vertical="center" wrapText="1"/>
    </xf>
    <xf numFmtId="0" fontId="5" fillId="5" borderId="10" xfId="0" applyFont="1" applyFill="1" applyBorder="1" applyAlignment="1">
      <alignment horizontal="right" vertical="center" wrapText="1"/>
    </xf>
    <xf numFmtId="0" fontId="0" fillId="5" borderId="10" xfId="0" applyFont="1" applyFill="1" applyBorder="1" applyAlignment="1">
      <alignment horizontal="left" vertical="center" wrapText="1"/>
    </xf>
    <xf numFmtId="0" fontId="5" fillId="5" borderId="11" xfId="0" applyFont="1" applyFill="1" applyBorder="1" applyAlignment="1">
      <alignment horizontal="right" vertical="center" wrapText="1"/>
    </xf>
    <xf numFmtId="0" fontId="0" fillId="5" borderId="11" xfId="0" applyFont="1" applyFill="1" applyBorder="1" applyAlignment="1">
      <alignment horizontal="left" vertical="center" wrapText="1"/>
    </xf>
    <xf numFmtId="0" fontId="5" fillId="5" borderId="12" xfId="0" applyFont="1" applyFill="1" applyBorder="1" applyAlignment="1">
      <alignment horizontal="right" vertical="center" wrapText="1"/>
    </xf>
    <xf numFmtId="0" fontId="0" fillId="5" borderId="12" xfId="0" applyFont="1" applyFill="1" applyBorder="1" applyAlignment="1">
      <alignment horizontal="left" vertical="center" wrapText="1"/>
    </xf>
    <xf numFmtId="0" fontId="5" fillId="5" borderId="13" xfId="0" applyFont="1" applyFill="1" applyBorder="1" applyAlignment="1">
      <alignment horizontal="right" vertical="center" wrapText="1"/>
    </xf>
    <xf numFmtId="0" fontId="0" fillId="5" borderId="13" xfId="0" applyFont="1" applyFill="1" applyBorder="1" applyAlignment="1">
      <alignment horizontal="left" vertical="center" wrapText="1"/>
    </xf>
    <xf numFmtId="0" fontId="4" fillId="6" borderId="5" xfId="0" applyFont="1" applyFill="1" applyBorder="1"/>
    <xf numFmtId="0" fontId="0" fillId="6" borderId="5" xfId="0" applyFill="1" applyBorder="1"/>
    <xf numFmtId="0" fontId="4" fillId="7" borderId="5" xfId="0" applyFont="1" applyFill="1" applyBorder="1"/>
    <xf numFmtId="0" fontId="0" fillId="7" borderId="5" xfId="0" applyFill="1" applyBorder="1"/>
    <xf numFmtId="0" fontId="5" fillId="7" borderId="0" xfId="0" applyFont="1" applyFill="1" applyAlignment="1">
      <alignment horizontal="right" vertical="center" wrapText="1"/>
    </xf>
    <xf numFmtId="0" fontId="0" fillId="7" borderId="0" xfId="0" applyFont="1" applyFill="1" applyAlignment="1">
      <alignment horizontal="left" vertical="center" wrapText="1"/>
    </xf>
    <xf numFmtId="0" fontId="4" fillId="7" borderId="4" xfId="0" applyFont="1" applyFill="1" applyBorder="1" applyAlignment="1">
      <alignment horizontal="left" vertical="center" wrapText="1"/>
    </xf>
    <xf numFmtId="0" fontId="0" fillId="7" borderId="4" xfId="0" applyFont="1" applyFill="1" applyBorder="1" applyAlignment="1">
      <alignment horizontal="left" vertical="center" wrapText="1"/>
    </xf>
    <xf numFmtId="0" fontId="6" fillId="3" borderId="8" xfId="0" applyFont="1" applyFill="1" applyBorder="1" applyAlignment="1">
      <alignment horizontal="right" vertical="center" wrapText="1"/>
    </xf>
    <xf numFmtId="0" fontId="4" fillId="3" borderId="8" xfId="0" applyFont="1" applyFill="1" applyBorder="1" applyAlignment="1">
      <alignment horizontal="left" vertical="center" wrapText="1"/>
    </xf>
    <xf numFmtId="0" fontId="6" fillId="3" borderId="5" xfId="0" applyFont="1" applyFill="1" applyBorder="1" applyAlignment="1">
      <alignment horizontal="right" vertical="center" wrapText="1"/>
    </xf>
    <xf numFmtId="0" fontId="4" fillId="3" borderId="5" xfId="0" applyFont="1" applyFill="1" applyBorder="1" applyAlignment="1">
      <alignment horizontal="left" vertical="center" wrapText="1"/>
    </xf>
    <xf numFmtId="0" fontId="6" fillId="3" borderId="3" xfId="0" applyFont="1" applyFill="1" applyBorder="1" applyAlignment="1">
      <alignment horizontal="right" vertical="center" wrapText="1"/>
    </xf>
    <xf numFmtId="0" fontId="4" fillId="3" borderId="3" xfId="0" applyFont="1" applyFill="1" applyBorder="1" applyAlignment="1">
      <alignment horizontal="left" vertical="center" wrapText="1"/>
    </xf>
    <xf numFmtId="0" fontId="5" fillId="3" borderId="12" xfId="0" applyFont="1" applyFill="1" applyBorder="1" applyAlignment="1">
      <alignment horizontal="right" vertical="center" wrapText="1"/>
    </xf>
    <xf numFmtId="0" fontId="0" fillId="3" borderId="12" xfId="0" applyFont="1" applyFill="1" applyBorder="1" applyAlignment="1">
      <alignment horizontal="left" vertical="center" wrapText="1"/>
    </xf>
    <xf numFmtId="0" fontId="5" fillId="3" borderId="10" xfId="0" applyFont="1" applyFill="1" applyBorder="1" applyAlignment="1">
      <alignment horizontal="right" vertical="center" wrapText="1"/>
    </xf>
    <xf numFmtId="0" fontId="0" fillId="3" borderId="10" xfId="0" applyFont="1" applyFill="1" applyBorder="1" applyAlignment="1">
      <alignment horizontal="left" vertical="center" wrapText="1"/>
    </xf>
    <xf numFmtId="0" fontId="5" fillId="3" borderId="11" xfId="0" applyFont="1" applyFill="1" applyBorder="1" applyAlignment="1">
      <alignment horizontal="right" vertical="center" wrapText="1"/>
    </xf>
    <xf numFmtId="0" fontId="0" fillId="3" borderId="11" xfId="0" applyFont="1" applyFill="1" applyBorder="1" applyAlignment="1">
      <alignment horizontal="left" vertical="center" wrapText="1"/>
    </xf>
    <xf numFmtId="0" fontId="5" fillId="3" borderId="13" xfId="0" applyFont="1" applyFill="1" applyBorder="1" applyAlignment="1">
      <alignment horizontal="right" vertical="center" wrapText="1"/>
    </xf>
    <xf numFmtId="0" fontId="0" fillId="3" borderId="13" xfId="0" applyFont="1" applyFill="1" applyBorder="1" applyAlignment="1">
      <alignment horizontal="left" vertical="center" wrapText="1"/>
    </xf>
    <xf numFmtId="0" fontId="5" fillId="6" borderId="4" xfId="0" applyFont="1" applyFill="1" applyBorder="1" applyAlignment="1">
      <alignment horizontal="right" vertical="center" wrapText="1"/>
    </xf>
    <xf numFmtId="0" fontId="0" fillId="6" borderId="4" xfId="0" applyFont="1" applyFill="1" applyBorder="1" applyAlignment="1">
      <alignment horizontal="left" vertical="center" wrapText="1"/>
    </xf>
    <xf numFmtId="0" fontId="5" fillId="6" borderId="9" xfId="0" applyFont="1" applyFill="1" applyBorder="1" applyAlignment="1">
      <alignment horizontal="right" vertical="center" wrapText="1"/>
    </xf>
    <xf numFmtId="0" fontId="0" fillId="6" borderId="9" xfId="0" applyFont="1" applyFill="1" applyBorder="1" applyAlignment="1">
      <alignment horizontal="left" vertical="center" wrapText="1"/>
    </xf>
    <xf numFmtId="0" fontId="5" fillId="6" borderId="10" xfId="0" applyFont="1" applyFill="1" applyBorder="1" applyAlignment="1">
      <alignment horizontal="right" vertical="center" wrapText="1"/>
    </xf>
    <xf numFmtId="0" fontId="0" fillId="6" borderId="10" xfId="0" applyFont="1" applyFill="1" applyBorder="1" applyAlignment="1">
      <alignment horizontal="left" vertical="center" wrapText="1"/>
    </xf>
    <xf numFmtId="0" fontId="5" fillId="6" borderId="11" xfId="0" applyFont="1" applyFill="1" applyBorder="1" applyAlignment="1">
      <alignment horizontal="right" vertical="center" wrapText="1"/>
    </xf>
    <xf numFmtId="0" fontId="0" fillId="6" borderId="11" xfId="0" applyFont="1" applyFill="1" applyBorder="1" applyAlignment="1">
      <alignment horizontal="left" vertical="center" wrapText="1"/>
    </xf>
    <xf numFmtId="0" fontId="5" fillId="6" borderId="12" xfId="0" applyFont="1" applyFill="1" applyBorder="1" applyAlignment="1">
      <alignment horizontal="right" vertical="center" wrapText="1"/>
    </xf>
    <xf numFmtId="0" fontId="0" fillId="6" borderId="12" xfId="0" applyFont="1" applyFill="1" applyBorder="1" applyAlignment="1">
      <alignment horizontal="left" vertical="center" wrapText="1"/>
    </xf>
    <xf numFmtId="0" fontId="5" fillId="7" borderId="12" xfId="0" applyFont="1" applyFill="1" applyBorder="1" applyAlignment="1">
      <alignment horizontal="right" vertical="center" wrapText="1"/>
    </xf>
    <xf numFmtId="0" fontId="0" fillId="7" borderId="12" xfId="0" applyFont="1" applyFill="1" applyBorder="1" applyAlignment="1">
      <alignment horizontal="left" vertical="center" wrapText="1"/>
    </xf>
    <xf numFmtId="0" fontId="5" fillId="7" borderId="10" xfId="0" applyFont="1" applyFill="1" applyBorder="1" applyAlignment="1">
      <alignment horizontal="right" vertical="center" wrapText="1"/>
    </xf>
    <xf numFmtId="0" fontId="0" fillId="7" borderId="10" xfId="0" applyFont="1" applyFill="1" applyBorder="1" applyAlignment="1">
      <alignment horizontal="left" vertical="center" wrapText="1"/>
    </xf>
    <xf numFmtId="0" fontId="5" fillId="7" borderId="11" xfId="0" applyFont="1" applyFill="1" applyBorder="1" applyAlignment="1">
      <alignment horizontal="right" vertical="center" wrapText="1"/>
    </xf>
    <xf numFmtId="0" fontId="0" fillId="7" borderId="11" xfId="0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left"/>
    </xf>
    <xf numFmtId="0" fontId="1" fillId="2" borderId="0" xfId="0" applyFont="1" applyFill="1"/>
    <xf numFmtId="0" fontId="4" fillId="2" borderId="0" xfId="0" applyFont="1" applyFill="1" applyAlignment="1">
      <alignment horizontal="right"/>
    </xf>
    <xf numFmtId="0" fontId="4" fillId="2" borderId="0" xfId="0" applyFont="1" applyFill="1"/>
    <xf numFmtId="0" fontId="0" fillId="4" borderId="5" xfId="0" applyFill="1" applyBorder="1" applyAlignment="1">
      <alignment horizontal="right"/>
    </xf>
    <xf numFmtId="165" fontId="0" fillId="0" borderId="24" xfId="0" applyNumberFormat="1" applyBorder="1" applyAlignment="1">
      <alignment horizontal="right" vertical="center"/>
    </xf>
    <xf numFmtId="165" fontId="0" fillId="0" borderId="15" xfId="0" applyNumberFormat="1" applyBorder="1" applyAlignment="1">
      <alignment horizontal="right" vertical="center"/>
    </xf>
    <xf numFmtId="165" fontId="0" fillId="0" borderId="16" xfId="0" applyNumberFormat="1" applyBorder="1" applyAlignment="1">
      <alignment horizontal="right" vertical="center"/>
    </xf>
    <xf numFmtId="165" fontId="0" fillId="0" borderId="26" xfId="0" applyNumberFormat="1" applyBorder="1" applyAlignment="1">
      <alignment horizontal="right" vertical="center"/>
    </xf>
    <xf numFmtId="165" fontId="0" fillId="0" borderId="17" xfId="0" applyNumberFormat="1" applyBorder="1" applyAlignment="1">
      <alignment horizontal="right" vertical="center"/>
    </xf>
    <xf numFmtId="165" fontId="4" fillId="4" borderId="27" xfId="0" applyNumberFormat="1" applyFont="1" applyFill="1" applyBorder="1" applyAlignment="1">
      <alignment horizontal="right" vertical="center"/>
    </xf>
    <xf numFmtId="165" fontId="4" fillId="4" borderId="18" xfId="0" applyNumberFormat="1" applyFont="1" applyFill="1" applyBorder="1" applyAlignment="1">
      <alignment horizontal="right" vertical="center"/>
    </xf>
    <xf numFmtId="165" fontId="0" fillId="0" borderId="28" xfId="0" applyNumberFormat="1" applyBorder="1" applyAlignment="1">
      <alignment horizontal="right" vertical="center"/>
    </xf>
    <xf numFmtId="165" fontId="0" fillId="0" borderId="19" xfId="0" applyNumberFormat="1" applyBorder="1" applyAlignment="1">
      <alignment horizontal="right" vertical="center"/>
    </xf>
    <xf numFmtId="165" fontId="4" fillId="4" borderId="29" xfId="0" applyNumberFormat="1" applyFont="1" applyFill="1" applyBorder="1" applyAlignment="1">
      <alignment horizontal="right" vertical="center"/>
    </xf>
    <xf numFmtId="165" fontId="4" fillId="4" borderId="20" xfId="0" applyNumberFormat="1" applyFont="1" applyFill="1" applyBorder="1" applyAlignment="1">
      <alignment horizontal="right" vertical="center"/>
    </xf>
    <xf numFmtId="165" fontId="4" fillId="4" borderId="30" xfId="0" applyNumberFormat="1" applyFont="1" applyFill="1" applyBorder="1" applyAlignment="1">
      <alignment horizontal="right" vertical="center"/>
    </xf>
    <xf numFmtId="165" fontId="4" fillId="4" borderId="21" xfId="0" applyNumberFormat="1" applyFont="1" applyFill="1" applyBorder="1" applyAlignment="1">
      <alignment horizontal="right" vertical="center"/>
    </xf>
    <xf numFmtId="165" fontId="4" fillId="4" borderId="31" xfId="0" applyNumberFormat="1" applyFont="1" applyFill="1" applyBorder="1" applyAlignment="1">
      <alignment horizontal="right" vertical="center"/>
    </xf>
    <xf numFmtId="165" fontId="4" fillId="4" borderId="22" xfId="0" applyNumberFormat="1" applyFont="1" applyFill="1" applyBorder="1" applyAlignment="1">
      <alignment horizontal="right" vertical="center"/>
    </xf>
    <xf numFmtId="165" fontId="4" fillId="4" borderId="32" xfId="0" applyNumberFormat="1" applyFont="1" applyFill="1" applyBorder="1" applyAlignment="1">
      <alignment horizontal="right" vertical="center"/>
    </xf>
    <xf numFmtId="165" fontId="4" fillId="4" borderId="23" xfId="0" applyNumberFormat="1" applyFont="1" applyFill="1" applyBorder="1" applyAlignment="1">
      <alignment horizontal="right" vertical="center"/>
    </xf>
    <xf numFmtId="165" fontId="4" fillId="0" borderId="0" xfId="0" applyNumberFormat="1" applyFont="1" applyFill="1" applyBorder="1" applyAlignment="1">
      <alignment horizontal="right" vertical="center"/>
    </xf>
    <xf numFmtId="165" fontId="0" fillId="5" borderId="5" xfId="0" applyNumberFormat="1" applyFill="1" applyBorder="1" applyAlignment="1">
      <alignment horizontal="right"/>
    </xf>
    <xf numFmtId="165" fontId="0" fillId="0" borderId="15" xfId="0" applyNumberFormat="1" applyFill="1" applyBorder="1" applyAlignment="1">
      <alignment horizontal="right" vertical="center"/>
    </xf>
    <xf numFmtId="165" fontId="4" fillId="5" borderId="18" xfId="0" applyNumberFormat="1" applyFont="1" applyFill="1" applyBorder="1" applyAlignment="1">
      <alignment horizontal="right" vertical="center"/>
    </xf>
    <xf numFmtId="165" fontId="0" fillId="0" borderId="33" xfId="0" applyNumberFormat="1" applyBorder="1" applyAlignment="1">
      <alignment horizontal="right" vertical="center"/>
    </xf>
    <xf numFmtId="165" fontId="0" fillId="5" borderId="22" xfId="0" applyNumberFormat="1" applyFill="1" applyBorder="1" applyAlignment="1">
      <alignment horizontal="right" vertical="center"/>
    </xf>
    <xf numFmtId="165" fontId="0" fillId="5" borderId="21" xfId="0" applyNumberFormat="1" applyFill="1" applyBorder="1" applyAlignment="1">
      <alignment horizontal="right" vertical="center"/>
    </xf>
    <xf numFmtId="165" fontId="0" fillId="5" borderId="23" xfId="0" applyNumberFormat="1" applyFill="1" applyBorder="1" applyAlignment="1">
      <alignment horizontal="right" vertical="center"/>
    </xf>
    <xf numFmtId="165" fontId="0" fillId="0" borderId="0" xfId="0" applyNumberFormat="1" applyFill="1" applyBorder="1" applyAlignment="1">
      <alignment horizontal="right" vertical="center"/>
    </xf>
    <xf numFmtId="165" fontId="0" fillId="3" borderId="5" xfId="0" applyNumberFormat="1" applyFill="1" applyBorder="1" applyAlignment="1">
      <alignment horizontal="right"/>
    </xf>
    <xf numFmtId="165" fontId="4" fillId="3" borderId="34" xfId="0" applyNumberFormat="1" applyFont="1" applyFill="1" applyBorder="1" applyAlignment="1">
      <alignment horizontal="right" vertical="center"/>
    </xf>
    <xf numFmtId="165" fontId="4" fillId="3" borderId="18" xfId="0" applyNumberFormat="1" applyFont="1" applyFill="1" applyBorder="1" applyAlignment="1">
      <alignment horizontal="right" vertical="center"/>
    </xf>
    <xf numFmtId="165" fontId="4" fillId="3" borderId="14" xfId="0" applyNumberFormat="1" applyFont="1" applyFill="1" applyBorder="1" applyAlignment="1">
      <alignment horizontal="right" vertical="center"/>
    </xf>
    <xf numFmtId="165" fontId="0" fillId="0" borderId="0" xfId="0" applyNumberFormat="1" applyAlignment="1">
      <alignment horizontal="right" vertical="center"/>
    </xf>
    <xf numFmtId="165" fontId="4" fillId="3" borderId="35" xfId="0" applyNumberFormat="1" applyFont="1" applyFill="1" applyBorder="1" applyAlignment="1">
      <alignment horizontal="right" vertical="center"/>
    </xf>
    <xf numFmtId="165" fontId="0" fillId="0" borderId="21" xfId="0" applyNumberFormat="1" applyBorder="1" applyAlignment="1">
      <alignment horizontal="right" vertical="center"/>
    </xf>
    <xf numFmtId="165" fontId="0" fillId="6" borderId="5" xfId="0" applyNumberFormat="1" applyFill="1" applyBorder="1" applyAlignment="1">
      <alignment horizontal="right"/>
    </xf>
    <xf numFmtId="166" fontId="0" fillId="0" borderId="16" xfId="0" applyNumberFormat="1" applyFill="1" applyBorder="1" applyAlignment="1">
      <alignment horizontal="right" vertical="center"/>
    </xf>
    <xf numFmtId="166" fontId="0" fillId="0" borderId="17" xfId="0" applyNumberFormat="1" applyFill="1" applyBorder="1" applyAlignment="1">
      <alignment horizontal="right" vertical="center"/>
    </xf>
    <xf numFmtId="165" fontId="0" fillId="0" borderId="19" xfId="0" applyNumberFormat="1" applyFill="1" applyBorder="1" applyAlignment="1">
      <alignment horizontal="right" vertical="center"/>
    </xf>
    <xf numFmtId="165" fontId="0" fillId="0" borderId="17" xfId="0" applyNumberFormat="1" applyFill="1" applyBorder="1" applyAlignment="1">
      <alignment horizontal="right" vertical="center"/>
    </xf>
    <xf numFmtId="165" fontId="0" fillId="0" borderId="16" xfId="0" applyNumberFormat="1" applyFill="1" applyBorder="1" applyAlignment="1">
      <alignment horizontal="right" vertical="center"/>
    </xf>
    <xf numFmtId="166" fontId="0" fillId="0" borderId="18" xfId="0" applyNumberFormat="1" applyFill="1" applyBorder="1" applyAlignment="1">
      <alignment horizontal="right" vertical="center"/>
    </xf>
    <xf numFmtId="165" fontId="0" fillId="7" borderId="5" xfId="0" applyNumberFormat="1" applyFill="1" applyBorder="1" applyAlignment="1">
      <alignment horizontal="right"/>
    </xf>
    <xf numFmtId="165" fontId="0" fillId="0" borderId="34" xfId="0" applyNumberFormat="1" applyFill="1" applyBorder="1" applyAlignment="1">
      <alignment horizontal="right" vertical="center"/>
    </xf>
    <xf numFmtId="165" fontId="0" fillId="7" borderId="4" xfId="0" applyNumberFormat="1" applyFill="1" applyBorder="1" applyAlignment="1">
      <alignment horizontal="right" vertical="center"/>
    </xf>
    <xf numFmtId="165" fontId="0" fillId="0" borderId="38" xfId="0" applyNumberFormat="1" applyBorder="1" applyAlignment="1">
      <alignment horizontal="right" vertical="center"/>
    </xf>
    <xf numFmtId="0" fontId="8" fillId="0" borderId="0" xfId="0" applyFont="1"/>
    <xf numFmtId="0" fontId="10" fillId="0" borderId="0" xfId="0" applyFont="1" applyFill="1"/>
    <xf numFmtId="0" fontId="11" fillId="0" borderId="0" xfId="0" applyFont="1" applyAlignment="1">
      <alignment vertical="center"/>
    </xf>
    <xf numFmtId="0" fontId="0" fillId="0" borderId="0" xfId="0" applyBorder="1"/>
    <xf numFmtId="0" fontId="12" fillId="0" borderId="39" xfId="0" applyFont="1" applyBorder="1" applyAlignment="1">
      <alignment vertical="center"/>
    </xf>
    <xf numFmtId="0" fontId="12" fillId="0" borderId="42" xfId="0" applyFont="1" applyBorder="1" applyAlignment="1">
      <alignment vertical="center"/>
    </xf>
    <xf numFmtId="0" fontId="13" fillId="0" borderId="47" xfId="0" applyFont="1" applyBorder="1" applyAlignment="1">
      <alignment vertical="center"/>
    </xf>
    <xf numFmtId="0" fontId="12" fillId="0" borderId="48" xfId="0" applyFont="1" applyBorder="1" applyAlignment="1">
      <alignment horizontal="centerContinuous" vertical="center"/>
    </xf>
    <xf numFmtId="0" fontId="13" fillId="0" borderId="2" xfId="0" applyFont="1" applyBorder="1" applyAlignment="1">
      <alignment horizontal="centerContinuous" vertical="center"/>
    </xf>
    <xf numFmtId="0" fontId="13" fillId="0" borderId="49" xfId="0" applyFont="1" applyBorder="1" applyAlignment="1">
      <alignment horizontal="centerContinuous" vertical="center"/>
    </xf>
    <xf numFmtId="0" fontId="13" fillId="0" borderId="51" xfId="0" applyFont="1" applyBorder="1" applyAlignment="1">
      <alignment vertical="center"/>
    </xf>
    <xf numFmtId="167" fontId="13" fillId="0" borderId="52" xfId="0" applyNumberFormat="1" applyFont="1" applyBorder="1" applyAlignment="1">
      <alignment vertical="center"/>
    </xf>
    <xf numFmtId="0" fontId="13" fillId="0" borderId="53" xfId="0" applyFont="1" applyBorder="1" applyAlignment="1">
      <alignment vertical="center"/>
    </xf>
    <xf numFmtId="167" fontId="13" fillId="0" borderId="54" xfId="0" applyNumberFormat="1" applyFont="1" applyBorder="1" applyAlignment="1">
      <alignment vertical="center"/>
    </xf>
    <xf numFmtId="0" fontId="13" fillId="0" borderId="55" xfId="0" applyFont="1" applyBorder="1" applyAlignment="1">
      <alignment vertical="center"/>
    </xf>
    <xf numFmtId="167" fontId="13" fillId="0" borderId="56" xfId="0" applyNumberFormat="1" applyFont="1" applyBorder="1" applyAlignment="1">
      <alignment vertical="center"/>
    </xf>
    <xf numFmtId="0" fontId="13" fillId="0" borderId="0" xfId="0" applyFont="1" applyAlignment="1">
      <alignment vertical="center"/>
    </xf>
    <xf numFmtId="0" fontId="12" fillId="0" borderId="40" xfId="0" applyFont="1" applyBorder="1" applyAlignment="1">
      <alignment horizontal="right" vertical="center" wrapText="1"/>
    </xf>
    <xf numFmtId="0" fontId="12" fillId="0" borderId="43" xfId="0" applyFont="1" applyBorder="1" applyAlignment="1">
      <alignment horizontal="right" vertical="center" wrapText="1"/>
    </xf>
    <xf numFmtId="0" fontId="12" fillId="0" borderId="41" xfId="0" applyFont="1" applyBorder="1" applyAlignment="1">
      <alignment horizontal="right" vertical="center" wrapText="1"/>
    </xf>
    <xf numFmtId="0" fontId="12" fillId="0" borderId="44" xfId="0" applyFont="1" applyBorder="1" applyAlignment="1">
      <alignment horizontal="right" vertical="center" wrapText="1"/>
    </xf>
    <xf numFmtId="0" fontId="13" fillId="0" borderId="50" xfId="0" applyFont="1" applyBorder="1" applyAlignment="1">
      <alignment vertical="center"/>
    </xf>
    <xf numFmtId="166" fontId="13" fillId="0" borderId="58" xfId="0" applyNumberFormat="1" applyFont="1" applyBorder="1" applyAlignment="1">
      <alignment horizontal="right" vertical="center"/>
    </xf>
    <xf numFmtId="166" fontId="13" fillId="0" borderId="59" xfId="0" quotePrefix="1" applyNumberFormat="1" applyFont="1" applyBorder="1" applyAlignment="1">
      <alignment horizontal="right" vertical="center"/>
    </xf>
    <xf numFmtId="166" fontId="13" fillId="0" borderId="59" xfId="0" applyNumberFormat="1" applyFont="1" applyBorder="1" applyAlignment="1">
      <alignment horizontal="right" vertical="center"/>
    </xf>
    <xf numFmtId="166" fontId="13" fillId="0" borderId="60" xfId="0" applyNumberFormat="1" applyFont="1" applyBorder="1" applyAlignment="1">
      <alignment horizontal="right" vertical="center"/>
    </xf>
    <xf numFmtId="0" fontId="11" fillId="0" borderId="61" xfId="0" applyFont="1" applyBorder="1" applyAlignment="1">
      <alignment vertical="center"/>
    </xf>
    <xf numFmtId="167" fontId="11" fillId="0" borderId="62" xfId="0" applyNumberFormat="1" applyFont="1" applyBorder="1" applyAlignment="1">
      <alignment vertical="center"/>
    </xf>
    <xf numFmtId="37" fontId="11" fillId="0" borderId="62" xfId="0" applyNumberFormat="1" applyFont="1" applyBorder="1" applyAlignment="1">
      <alignment vertical="center"/>
    </xf>
    <xf numFmtId="0" fontId="12" fillId="0" borderId="2" xfId="0" applyFont="1" applyBorder="1" applyAlignment="1">
      <alignment horizontal="centerContinuous" vertical="center"/>
    </xf>
    <xf numFmtId="0" fontId="14" fillId="0" borderId="39" xfId="0" applyFont="1" applyBorder="1" applyAlignment="1">
      <alignment vertical="center"/>
    </xf>
    <xf numFmtId="0" fontId="14" fillId="0" borderId="40" xfId="0" applyFont="1" applyBorder="1" applyAlignment="1">
      <alignment horizontal="right" vertical="center" wrapText="1"/>
    </xf>
    <xf numFmtId="0" fontId="14" fillId="0" borderId="41" xfId="0" applyFont="1" applyBorder="1" applyAlignment="1">
      <alignment horizontal="right" vertical="center" wrapText="1"/>
    </xf>
    <xf numFmtId="0" fontId="14" fillId="0" borderId="42" xfId="0" applyFont="1" applyBorder="1" applyAlignment="1">
      <alignment vertical="center"/>
    </xf>
    <xf numFmtId="0" fontId="14" fillId="0" borderId="43" xfId="0" applyFont="1" applyBorder="1" applyAlignment="1">
      <alignment horizontal="right" vertical="center" wrapText="1"/>
    </xf>
    <xf numFmtId="0" fontId="14" fillId="0" borderId="44" xfId="0" applyFont="1" applyBorder="1" applyAlignment="1">
      <alignment horizontal="right" vertical="center" wrapText="1"/>
    </xf>
    <xf numFmtId="0" fontId="14" fillId="0" borderId="45" xfId="0" applyFont="1" applyBorder="1" applyAlignment="1">
      <alignment vertical="center"/>
    </xf>
    <xf numFmtId="0" fontId="14" fillId="0" borderId="46" xfId="0" applyFont="1" applyBorder="1" applyAlignment="1">
      <alignment horizontal="right" vertical="center" wrapText="1"/>
    </xf>
    <xf numFmtId="0" fontId="14" fillId="0" borderId="57" xfId="0" applyFont="1" applyBorder="1" applyAlignment="1">
      <alignment horizontal="right" vertical="center" wrapText="1"/>
    </xf>
    <xf numFmtId="0" fontId="12" fillId="0" borderId="47" xfId="0" applyFont="1" applyBorder="1" applyAlignment="1">
      <alignment horizontal="centerContinuous" vertical="center"/>
    </xf>
    <xf numFmtId="0" fontId="13" fillId="0" borderId="50" xfId="0" applyFont="1" applyBorder="1" applyAlignment="1">
      <alignment horizontal="centerContinuous" vertical="center"/>
    </xf>
    <xf numFmtId="167" fontId="13" fillId="0" borderId="58" xfId="0" applyNumberFormat="1" applyFont="1" applyBorder="1" applyAlignment="1">
      <alignment horizontal="right" vertical="center"/>
    </xf>
    <xf numFmtId="167" fontId="13" fillId="0" borderId="59" xfId="0" quotePrefix="1" applyNumberFormat="1" applyFont="1" applyBorder="1" applyAlignment="1">
      <alignment horizontal="right" vertical="center"/>
    </xf>
    <xf numFmtId="167" fontId="13" fillId="0" borderId="59" xfId="0" applyNumberFormat="1" applyFont="1" applyBorder="1" applyAlignment="1">
      <alignment horizontal="right" vertical="center"/>
    </xf>
    <xf numFmtId="167" fontId="13" fillId="0" borderId="60" xfId="0" applyNumberFormat="1" applyFont="1" applyBorder="1" applyAlignment="1">
      <alignment horizontal="right" vertical="center"/>
    </xf>
    <xf numFmtId="167" fontId="11" fillId="0" borderId="63" xfId="0" applyNumberFormat="1" applyFont="1" applyBorder="1" applyAlignment="1">
      <alignment vertical="center"/>
    </xf>
    <xf numFmtId="0" fontId="0" fillId="0" borderId="0" xfId="0" quotePrefix="1"/>
    <xf numFmtId="166" fontId="13" fillId="0" borderId="52" xfId="0" applyNumberFormat="1" applyFont="1" applyBorder="1" applyAlignment="1">
      <alignment horizontal="right" vertical="center"/>
    </xf>
    <xf numFmtId="166" fontId="13" fillId="0" borderId="54" xfId="0" applyNumberFormat="1" applyFont="1" applyBorder="1" applyAlignment="1">
      <alignment horizontal="right" vertical="center"/>
    </xf>
    <xf numFmtId="166" fontId="13" fillId="0" borderId="56" xfId="0" applyNumberFormat="1" applyFont="1" applyBorder="1" applyAlignment="1">
      <alignment horizontal="right" vertical="center"/>
    </xf>
    <xf numFmtId="166" fontId="11" fillId="0" borderId="62" xfId="0" applyNumberFormat="1" applyFont="1" applyBorder="1" applyAlignment="1">
      <alignment horizontal="right" vertical="center"/>
    </xf>
    <xf numFmtId="0" fontId="1" fillId="0" borderId="0" xfId="0" applyFont="1" applyFill="1"/>
    <xf numFmtId="168" fontId="13" fillId="0" borderId="58" xfId="0" applyNumberFormat="1" applyFont="1" applyBorder="1" applyAlignment="1">
      <alignment horizontal="right" vertical="center"/>
    </xf>
    <xf numFmtId="168" fontId="13" fillId="0" borderId="59" xfId="0" quotePrefix="1" applyNumberFormat="1" applyFont="1" applyBorder="1" applyAlignment="1">
      <alignment horizontal="right" vertical="center"/>
    </xf>
    <xf numFmtId="168" fontId="13" fillId="0" borderId="59" xfId="0" applyNumberFormat="1" applyFont="1" applyBorder="1" applyAlignment="1">
      <alignment horizontal="right" vertical="center"/>
    </xf>
    <xf numFmtId="168" fontId="13" fillId="0" borderId="60" xfId="0" applyNumberFormat="1" applyFont="1" applyBorder="1" applyAlignment="1">
      <alignment horizontal="right" vertical="center"/>
    </xf>
    <xf numFmtId="168" fontId="11" fillId="0" borderId="63" xfId="0" applyNumberFormat="1" applyFont="1" applyBorder="1" applyAlignment="1">
      <alignment vertical="center"/>
    </xf>
    <xf numFmtId="0" fontId="5" fillId="3" borderId="37" xfId="0" applyFont="1" applyFill="1" applyBorder="1" applyAlignment="1">
      <alignment horizontal="right" vertical="center" wrapText="1"/>
    </xf>
    <xf numFmtId="0" fontId="0" fillId="3" borderId="37" xfId="0" applyFont="1" applyFill="1" applyBorder="1" applyAlignment="1">
      <alignment horizontal="left" vertical="center" wrapText="1"/>
    </xf>
    <xf numFmtId="165" fontId="0" fillId="0" borderId="25" xfId="0" applyNumberFormat="1" applyBorder="1" applyAlignment="1">
      <alignment horizontal="right" vertical="center"/>
    </xf>
    <xf numFmtId="165" fontId="4" fillId="0" borderId="0" xfId="221" applyNumberFormat="1" applyFont="1" applyFill="1" applyBorder="1" applyAlignment="1" applyProtection="1">
      <alignment horizontal="right" vertical="center"/>
      <protection locked="0"/>
    </xf>
    <xf numFmtId="0" fontId="5" fillId="8" borderId="10" xfId="0" applyFont="1" applyFill="1" applyBorder="1" applyAlignment="1">
      <alignment horizontal="right" vertical="center" wrapText="1"/>
    </xf>
    <xf numFmtId="0" fontId="0" fillId="8" borderId="10" xfId="0" applyFont="1" applyFill="1" applyBorder="1" applyAlignment="1">
      <alignment horizontal="left" vertical="center" wrapText="1"/>
    </xf>
    <xf numFmtId="168" fontId="11" fillId="0" borderId="63" xfId="0" applyNumberFormat="1" applyFont="1" applyBorder="1" applyAlignment="1">
      <alignment horizontal="right" vertical="center"/>
    </xf>
    <xf numFmtId="166" fontId="11" fillId="0" borderId="63" xfId="0" applyNumberFormat="1" applyFont="1" applyBorder="1" applyAlignment="1">
      <alignment horizontal="right" vertical="center"/>
    </xf>
    <xf numFmtId="0" fontId="4" fillId="2" borderId="0" xfId="0" applyFont="1" applyFill="1" applyAlignment="1">
      <alignment horizontal="right" wrapText="1"/>
    </xf>
    <xf numFmtId="0" fontId="79" fillId="0" borderId="0" xfId="0" applyFont="1" applyAlignment="1">
      <alignment horizontal="center" vertical="center"/>
    </xf>
    <xf numFmtId="0" fontId="0" fillId="0" borderId="0" xfId="0" applyProtection="1"/>
  </cellXfs>
  <cellStyles count="503">
    <cellStyle name="20 % - Akzent1 2" xfId="225" xr:uid="{00000000-0005-0000-0000-000000000000}"/>
    <cellStyle name="20 % - Akzent2 2" xfId="226" xr:uid="{00000000-0005-0000-0000-000001000000}"/>
    <cellStyle name="20 % - Akzent3 2" xfId="227" xr:uid="{00000000-0005-0000-0000-000002000000}"/>
    <cellStyle name="20 % - Akzent4 2" xfId="228" xr:uid="{00000000-0005-0000-0000-000003000000}"/>
    <cellStyle name="20 % - Akzent5 2" xfId="229" xr:uid="{00000000-0005-0000-0000-000004000000}"/>
    <cellStyle name="20 % - Akzent6 2" xfId="230" xr:uid="{00000000-0005-0000-0000-000005000000}"/>
    <cellStyle name="20% - Akzent1" xfId="56" xr:uid="{00000000-0005-0000-0000-000006000000}"/>
    <cellStyle name="20% - Akzent1 2" xfId="231" xr:uid="{00000000-0005-0000-0000-000007000000}"/>
    <cellStyle name="20% - Akzent1 2 2" xfId="358" xr:uid="{00000000-0005-0000-0000-000008000000}"/>
    <cellStyle name="20% - Akzent1 3" xfId="422" xr:uid="{00000000-0005-0000-0000-000009000000}"/>
    <cellStyle name="20% - Akzent2" xfId="57" xr:uid="{00000000-0005-0000-0000-00000A000000}"/>
    <cellStyle name="20% - Akzent2 2" xfId="232" xr:uid="{00000000-0005-0000-0000-00000B000000}"/>
    <cellStyle name="20% - Akzent2 2 2" xfId="357" xr:uid="{00000000-0005-0000-0000-00000C000000}"/>
    <cellStyle name="20% - Akzent2 3" xfId="423" xr:uid="{00000000-0005-0000-0000-00000D000000}"/>
    <cellStyle name="20% - Akzent3" xfId="58" xr:uid="{00000000-0005-0000-0000-00000E000000}"/>
    <cellStyle name="20% - Akzent3 2" xfId="233" xr:uid="{00000000-0005-0000-0000-00000F000000}"/>
    <cellStyle name="20% - Akzent3 2 2" xfId="356" xr:uid="{00000000-0005-0000-0000-000010000000}"/>
    <cellStyle name="20% - Akzent3 3" xfId="424" xr:uid="{00000000-0005-0000-0000-000011000000}"/>
    <cellStyle name="20% - Akzent4" xfId="59" xr:uid="{00000000-0005-0000-0000-000012000000}"/>
    <cellStyle name="20% - Akzent4 2" xfId="234" xr:uid="{00000000-0005-0000-0000-000013000000}"/>
    <cellStyle name="20% - Akzent4 2 2" xfId="355" xr:uid="{00000000-0005-0000-0000-000014000000}"/>
    <cellStyle name="20% - Akzent4 3" xfId="425" xr:uid="{00000000-0005-0000-0000-000015000000}"/>
    <cellStyle name="20% - Akzent5" xfId="60" xr:uid="{00000000-0005-0000-0000-000016000000}"/>
    <cellStyle name="20% - Akzent5 2" xfId="235" xr:uid="{00000000-0005-0000-0000-000017000000}"/>
    <cellStyle name="20% - Akzent5 2 2" xfId="354" xr:uid="{00000000-0005-0000-0000-000018000000}"/>
    <cellStyle name="20% - Akzent5 3" xfId="426" xr:uid="{00000000-0005-0000-0000-000019000000}"/>
    <cellStyle name="20% - Akzent6" xfId="61" xr:uid="{00000000-0005-0000-0000-00001A000000}"/>
    <cellStyle name="20% - Akzent6 2" xfId="236" xr:uid="{00000000-0005-0000-0000-00001B000000}"/>
    <cellStyle name="20% - Akzent6 2 2" xfId="353" xr:uid="{00000000-0005-0000-0000-00001C000000}"/>
    <cellStyle name="20% - Akzent6 3" xfId="427" xr:uid="{00000000-0005-0000-0000-00001D000000}"/>
    <cellStyle name="40 % - Akzent1 2" xfId="237" xr:uid="{00000000-0005-0000-0000-00001E000000}"/>
    <cellStyle name="40 % - Akzent2 2" xfId="238" xr:uid="{00000000-0005-0000-0000-00001F000000}"/>
    <cellStyle name="40 % - Akzent3 2" xfId="239" xr:uid="{00000000-0005-0000-0000-000020000000}"/>
    <cellStyle name="40 % - Akzent4 2" xfId="240" xr:uid="{00000000-0005-0000-0000-000021000000}"/>
    <cellStyle name="40 % - Akzent5 2" xfId="241" xr:uid="{00000000-0005-0000-0000-000022000000}"/>
    <cellStyle name="40 % - Akzent6 2" xfId="242" xr:uid="{00000000-0005-0000-0000-000023000000}"/>
    <cellStyle name="40% - Akzent1" xfId="62" xr:uid="{00000000-0005-0000-0000-000024000000}"/>
    <cellStyle name="40% - Akzent1 2" xfId="243" xr:uid="{00000000-0005-0000-0000-000025000000}"/>
    <cellStyle name="40% - Akzent1 2 2" xfId="352" xr:uid="{00000000-0005-0000-0000-000026000000}"/>
    <cellStyle name="40% - Akzent1 3" xfId="428" xr:uid="{00000000-0005-0000-0000-000027000000}"/>
    <cellStyle name="40% - Akzent2" xfId="63" xr:uid="{00000000-0005-0000-0000-000028000000}"/>
    <cellStyle name="40% - Akzent2 2" xfId="244" xr:uid="{00000000-0005-0000-0000-000029000000}"/>
    <cellStyle name="40% - Akzent2 2 2" xfId="351" xr:uid="{00000000-0005-0000-0000-00002A000000}"/>
    <cellStyle name="40% - Akzent2 3" xfId="429" xr:uid="{00000000-0005-0000-0000-00002B000000}"/>
    <cellStyle name="40% - Akzent3" xfId="64" xr:uid="{00000000-0005-0000-0000-00002C000000}"/>
    <cellStyle name="40% - Akzent3 2" xfId="245" xr:uid="{00000000-0005-0000-0000-00002D000000}"/>
    <cellStyle name="40% - Akzent3 2 2" xfId="350" xr:uid="{00000000-0005-0000-0000-00002E000000}"/>
    <cellStyle name="40% - Akzent3 3" xfId="430" xr:uid="{00000000-0005-0000-0000-00002F000000}"/>
    <cellStyle name="40% - Akzent4" xfId="65" xr:uid="{00000000-0005-0000-0000-000030000000}"/>
    <cellStyle name="40% - Akzent4 2" xfId="246" xr:uid="{00000000-0005-0000-0000-000031000000}"/>
    <cellStyle name="40% - Akzent4 2 2" xfId="349" xr:uid="{00000000-0005-0000-0000-000032000000}"/>
    <cellStyle name="40% - Akzent4 3" xfId="431" xr:uid="{00000000-0005-0000-0000-000033000000}"/>
    <cellStyle name="40% - Akzent5" xfId="66" xr:uid="{00000000-0005-0000-0000-000034000000}"/>
    <cellStyle name="40% - Akzent5 2" xfId="247" xr:uid="{00000000-0005-0000-0000-000035000000}"/>
    <cellStyle name="40% - Akzent5 2 2" xfId="348" xr:uid="{00000000-0005-0000-0000-000036000000}"/>
    <cellStyle name="40% - Akzent5 3" xfId="432" xr:uid="{00000000-0005-0000-0000-000037000000}"/>
    <cellStyle name="40% - Akzent6" xfId="67" xr:uid="{00000000-0005-0000-0000-000038000000}"/>
    <cellStyle name="40% - Akzent6 2" xfId="248" xr:uid="{00000000-0005-0000-0000-000039000000}"/>
    <cellStyle name="40% - Akzent6 2 2" xfId="347" xr:uid="{00000000-0005-0000-0000-00003A000000}"/>
    <cellStyle name="40% - Akzent6 3" xfId="433" xr:uid="{00000000-0005-0000-0000-00003B000000}"/>
    <cellStyle name="60 % - Akzent1 2" xfId="249" xr:uid="{00000000-0005-0000-0000-00003C000000}"/>
    <cellStyle name="60 % - Akzent2 2" xfId="250" xr:uid="{00000000-0005-0000-0000-00003D000000}"/>
    <cellStyle name="60 % - Akzent3 2" xfId="251" xr:uid="{00000000-0005-0000-0000-00003E000000}"/>
    <cellStyle name="60 % - Akzent4 2" xfId="252" xr:uid="{00000000-0005-0000-0000-00003F000000}"/>
    <cellStyle name="60 % - Akzent5 2" xfId="253" xr:uid="{00000000-0005-0000-0000-000040000000}"/>
    <cellStyle name="60 % - Akzent6 2" xfId="254" xr:uid="{00000000-0005-0000-0000-000041000000}"/>
    <cellStyle name="60% - Akzent1" xfId="68" xr:uid="{00000000-0005-0000-0000-000042000000}"/>
    <cellStyle name="60% - Akzent1 2" xfId="255" xr:uid="{00000000-0005-0000-0000-000043000000}"/>
    <cellStyle name="60% - Akzent1 2 2" xfId="346" xr:uid="{00000000-0005-0000-0000-000044000000}"/>
    <cellStyle name="60% - Akzent1 3" xfId="434" xr:uid="{00000000-0005-0000-0000-000045000000}"/>
    <cellStyle name="60% - Akzent2" xfId="69" xr:uid="{00000000-0005-0000-0000-000046000000}"/>
    <cellStyle name="60% - Akzent2 2" xfId="256" xr:uid="{00000000-0005-0000-0000-000047000000}"/>
    <cellStyle name="60% - Akzent2 2 2" xfId="345" xr:uid="{00000000-0005-0000-0000-000048000000}"/>
    <cellStyle name="60% - Akzent2 3" xfId="435" xr:uid="{00000000-0005-0000-0000-000049000000}"/>
    <cellStyle name="60% - Akzent3" xfId="70" xr:uid="{00000000-0005-0000-0000-00004A000000}"/>
    <cellStyle name="60% - Akzent3 2" xfId="257" xr:uid="{00000000-0005-0000-0000-00004B000000}"/>
    <cellStyle name="60% - Akzent3 2 2" xfId="344" xr:uid="{00000000-0005-0000-0000-00004C000000}"/>
    <cellStyle name="60% - Akzent3 3" xfId="436" xr:uid="{00000000-0005-0000-0000-00004D000000}"/>
    <cellStyle name="60% - Akzent4" xfId="71" xr:uid="{00000000-0005-0000-0000-00004E000000}"/>
    <cellStyle name="60% - Akzent4 2" xfId="258" xr:uid="{00000000-0005-0000-0000-00004F000000}"/>
    <cellStyle name="60% - Akzent4 2 2" xfId="343" xr:uid="{00000000-0005-0000-0000-000050000000}"/>
    <cellStyle name="60% - Akzent4 3" xfId="437" xr:uid="{00000000-0005-0000-0000-000051000000}"/>
    <cellStyle name="60% - Akzent5" xfId="72" xr:uid="{00000000-0005-0000-0000-000052000000}"/>
    <cellStyle name="60% - Akzent5 2" xfId="259" xr:uid="{00000000-0005-0000-0000-000053000000}"/>
    <cellStyle name="60% - Akzent5 2 2" xfId="342" xr:uid="{00000000-0005-0000-0000-000054000000}"/>
    <cellStyle name="60% - Akzent5 3" xfId="438" xr:uid="{00000000-0005-0000-0000-000055000000}"/>
    <cellStyle name="60% - Akzent6" xfId="73" xr:uid="{00000000-0005-0000-0000-000056000000}"/>
    <cellStyle name="60% - Akzent6 2" xfId="260" xr:uid="{00000000-0005-0000-0000-000057000000}"/>
    <cellStyle name="60% - Akzent6 2 2" xfId="341" xr:uid="{00000000-0005-0000-0000-000058000000}"/>
    <cellStyle name="60% - Akzent6 3" xfId="439" xr:uid="{00000000-0005-0000-0000-000059000000}"/>
    <cellStyle name="Accent1" xfId="495" xr:uid="{00000000-0005-0000-0000-00005A000000}"/>
    <cellStyle name="Accent1 - 20%" xfId="82" xr:uid="{00000000-0005-0000-0000-00005B000000}"/>
    <cellStyle name="Accent1 - 40%" xfId="83" xr:uid="{00000000-0005-0000-0000-00005C000000}"/>
    <cellStyle name="Accent1 - 60%" xfId="84" xr:uid="{00000000-0005-0000-0000-00005D000000}"/>
    <cellStyle name="Accent1 2" xfId="263" xr:uid="{00000000-0005-0000-0000-00005E000000}"/>
    <cellStyle name="Accent1 2 2" xfId="340" xr:uid="{00000000-0005-0000-0000-00005F000000}"/>
    <cellStyle name="Accent2" xfId="496" xr:uid="{00000000-0005-0000-0000-000060000000}"/>
    <cellStyle name="Accent2 - 20%" xfId="86" xr:uid="{00000000-0005-0000-0000-000061000000}"/>
    <cellStyle name="Accent2 - 40%" xfId="87" xr:uid="{00000000-0005-0000-0000-000062000000}"/>
    <cellStyle name="Accent2 - 60%" xfId="88" xr:uid="{00000000-0005-0000-0000-000063000000}"/>
    <cellStyle name="Accent2 2" xfId="265" xr:uid="{00000000-0005-0000-0000-000064000000}"/>
    <cellStyle name="Accent2 2 2" xfId="339" xr:uid="{00000000-0005-0000-0000-000065000000}"/>
    <cellStyle name="Accent3" xfId="497" xr:uid="{00000000-0005-0000-0000-000066000000}"/>
    <cellStyle name="Accent3 - 20%" xfId="90" xr:uid="{00000000-0005-0000-0000-000067000000}"/>
    <cellStyle name="Accent3 - 40%" xfId="91" xr:uid="{00000000-0005-0000-0000-000068000000}"/>
    <cellStyle name="Accent3 - 60%" xfId="92" xr:uid="{00000000-0005-0000-0000-000069000000}"/>
    <cellStyle name="Accent3 2" xfId="266" xr:uid="{00000000-0005-0000-0000-00006A000000}"/>
    <cellStyle name="Accent3 2 2" xfId="338" xr:uid="{00000000-0005-0000-0000-00006B000000}"/>
    <cellStyle name="Accent4" xfId="498" xr:uid="{00000000-0005-0000-0000-00006C000000}"/>
    <cellStyle name="Accent4 - 20%" xfId="94" xr:uid="{00000000-0005-0000-0000-00006D000000}"/>
    <cellStyle name="Accent4 - 40%" xfId="95" xr:uid="{00000000-0005-0000-0000-00006E000000}"/>
    <cellStyle name="Accent4 - 60%" xfId="96" xr:uid="{00000000-0005-0000-0000-00006F000000}"/>
    <cellStyle name="Accent4 2" xfId="267" xr:uid="{00000000-0005-0000-0000-000070000000}"/>
    <cellStyle name="Accent4 2 2" xfId="337" xr:uid="{00000000-0005-0000-0000-000071000000}"/>
    <cellStyle name="Accent5" xfId="499" xr:uid="{00000000-0005-0000-0000-000072000000}"/>
    <cellStyle name="Accent5 - 20%" xfId="98" xr:uid="{00000000-0005-0000-0000-000073000000}"/>
    <cellStyle name="Accent5 - 40%" xfId="99" xr:uid="{00000000-0005-0000-0000-000074000000}"/>
    <cellStyle name="Accent5 - 60%" xfId="100" xr:uid="{00000000-0005-0000-0000-000075000000}"/>
    <cellStyle name="Accent5 2" xfId="269" xr:uid="{00000000-0005-0000-0000-000076000000}"/>
    <cellStyle name="Accent5 2 2" xfId="336" xr:uid="{00000000-0005-0000-0000-000077000000}"/>
    <cellStyle name="Accent6" xfId="500" xr:uid="{00000000-0005-0000-0000-000078000000}"/>
    <cellStyle name="Accent6 - 20%" xfId="102" xr:uid="{00000000-0005-0000-0000-000079000000}"/>
    <cellStyle name="Accent6 - 40%" xfId="103" xr:uid="{00000000-0005-0000-0000-00007A000000}"/>
    <cellStyle name="Accent6 - 60%" xfId="104" xr:uid="{00000000-0005-0000-0000-00007B000000}"/>
    <cellStyle name="Accent6 2" xfId="271" xr:uid="{00000000-0005-0000-0000-00007C000000}"/>
    <cellStyle name="Accent6 2 2" xfId="335" xr:uid="{00000000-0005-0000-0000-00007D000000}"/>
    <cellStyle name="Akzent1 2" xfId="6" xr:uid="{00000000-0005-0000-0000-00007E000000}"/>
    <cellStyle name="Akzent1 3" xfId="81" xr:uid="{00000000-0005-0000-0000-00007F000000}"/>
    <cellStyle name="Akzent1 3 2" xfId="172" xr:uid="{00000000-0005-0000-0000-000080000000}"/>
    <cellStyle name="Akzent1 4" xfId="5" xr:uid="{00000000-0005-0000-0000-000081000000}"/>
    <cellStyle name="Akzent2 2" xfId="8" xr:uid="{00000000-0005-0000-0000-000082000000}"/>
    <cellStyle name="Akzent2 3" xfId="85" xr:uid="{00000000-0005-0000-0000-000083000000}"/>
    <cellStyle name="Akzent2 3 2" xfId="173" xr:uid="{00000000-0005-0000-0000-000084000000}"/>
    <cellStyle name="Akzent2 4" xfId="7" xr:uid="{00000000-0005-0000-0000-000085000000}"/>
    <cellStyle name="Akzent3 2" xfId="10" xr:uid="{00000000-0005-0000-0000-000086000000}"/>
    <cellStyle name="Akzent3 3" xfId="89" xr:uid="{00000000-0005-0000-0000-000087000000}"/>
    <cellStyle name="Akzent3 3 2" xfId="174" xr:uid="{00000000-0005-0000-0000-000088000000}"/>
    <cellStyle name="Akzent3 4" xfId="9" xr:uid="{00000000-0005-0000-0000-000089000000}"/>
    <cellStyle name="Akzent4 2" xfId="12" xr:uid="{00000000-0005-0000-0000-00008A000000}"/>
    <cellStyle name="Akzent4 3" xfId="93" xr:uid="{00000000-0005-0000-0000-00008B000000}"/>
    <cellStyle name="Akzent4 3 2" xfId="175" xr:uid="{00000000-0005-0000-0000-00008C000000}"/>
    <cellStyle name="Akzent4 4" xfId="11" xr:uid="{00000000-0005-0000-0000-00008D000000}"/>
    <cellStyle name="Akzent5 2" xfId="14" xr:uid="{00000000-0005-0000-0000-00008E000000}"/>
    <cellStyle name="Akzent5 3" xfId="97" xr:uid="{00000000-0005-0000-0000-00008F000000}"/>
    <cellStyle name="Akzent5 3 2" xfId="176" xr:uid="{00000000-0005-0000-0000-000090000000}"/>
    <cellStyle name="Akzent5 4" xfId="13" xr:uid="{00000000-0005-0000-0000-000091000000}"/>
    <cellStyle name="Akzent6 2" xfId="16" xr:uid="{00000000-0005-0000-0000-000092000000}"/>
    <cellStyle name="Akzent6 3" xfId="101" xr:uid="{00000000-0005-0000-0000-000093000000}"/>
    <cellStyle name="Akzent6 3 2" xfId="177" xr:uid="{00000000-0005-0000-0000-000094000000}"/>
    <cellStyle name="Akzent6 4" xfId="15" xr:uid="{00000000-0005-0000-0000-000095000000}"/>
    <cellStyle name="Ausgabe 2" xfId="18" xr:uid="{00000000-0005-0000-0000-000096000000}"/>
    <cellStyle name="Ausgabe 3" xfId="120" xr:uid="{00000000-0005-0000-0000-000097000000}"/>
    <cellStyle name="Ausgabe 3 2" xfId="178" xr:uid="{00000000-0005-0000-0000-000098000000}"/>
    <cellStyle name="Ausgabe 4" xfId="17" xr:uid="{00000000-0005-0000-0000-000099000000}"/>
    <cellStyle name="Avertissement 2" xfId="334" xr:uid="{00000000-0005-0000-0000-00009A000000}"/>
    <cellStyle name="Bad" xfId="273" xr:uid="{00000000-0005-0000-0000-00009B000000}"/>
    <cellStyle name="Berechnung 2" xfId="20" xr:uid="{00000000-0005-0000-0000-00009C000000}"/>
    <cellStyle name="Berechnung 3" xfId="106" xr:uid="{00000000-0005-0000-0000-00009D000000}"/>
    <cellStyle name="Berechnung 3 2" xfId="179" xr:uid="{00000000-0005-0000-0000-00009E000000}"/>
    <cellStyle name="Berechnung 4" xfId="19" xr:uid="{00000000-0005-0000-0000-00009F000000}"/>
    <cellStyle name="Calcul 2" xfId="359" xr:uid="{00000000-0005-0000-0000-0000A0000000}"/>
    <cellStyle name="Calculation" xfId="274" xr:uid="{00000000-0005-0000-0000-0000A1000000}"/>
    <cellStyle name="Cellule liée 2" xfId="261" xr:uid="{00000000-0005-0000-0000-0000A2000000}"/>
    <cellStyle name="Check Cell" xfId="275" xr:uid="{00000000-0005-0000-0000-0000A3000000}"/>
    <cellStyle name="Commentaire 2" xfId="333" xr:uid="{00000000-0005-0000-0000-0000A4000000}"/>
    <cellStyle name="Dezimal 2" xfId="180" xr:uid="{00000000-0005-0000-0000-0000A5000000}"/>
    <cellStyle name="Dezimal 2 2" xfId="262" xr:uid="{00000000-0005-0000-0000-0000A6000000}"/>
    <cellStyle name="Eingabe 2" xfId="22" xr:uid="{00000000-0005-0000-0000-0000A7000000}"/>
    <cellStyle name="Eingabe 3" xfId="116" xr:uid="{00000000-0005-0000-0000-0000A8000000}"/>
    <cellStyle name="Eingabe 3 2" xfId="181" xr:uid="{00000000-0005-0000-0000-0000A9000000}"/>
    <cellStyle name="Eingabe 4" xfId="21" xr:uid="{00000000-0005-0000-0000-0000AA000000}"/>
    <cellStyle name="Emphasis 1" xfId="108" xr:uid="{00000000-0005-0000-0000-0000AB000000}"/>
    <cellStyle name="Emphasis 2" xfId="109" xr:uid="{00000000-0005-0000-0000-0000AC000000}"/>
    <cellStyle name="Emphasis 3" xfId="110" xr:uid="{00000000-0005-0000-0000-0000AD000000}"/>
    <cellStyle name="Entrée 2" xfId="264" xr:uid="{00000000-0005-0000-0000-0000AE000000}"/>
    <cellStyle name="Ergebnis 2" xfId="24" xr:uid="{00000000-0005-0000-0000-0000AF000000}"/>
    <cellStyle name="Ergebnis 3" xfId="163" xr:uid="{00000000-0005-0000-0000-0000B0000000}"/>
    <cellStyle name="Ergebnis 3 2" xfId="182" xr:uid="{00000000-0005-0000-0000-0000B1000000}"/>
    <cellStyle name="Ergebnis 4" xfId="23" xr:uid="{00000000-0005-0000-0000-0000B2000000}"/>
    <cellStyle name="Erklärender Text 2" xfId="26" xr:uid="{00000000-0005-0000-0000-0000B3000000}"/>
    <cellStyle name="Erklärender Text 3" xfId="183" xr:uid="{00000000-0005-0000-0000-0000B4000000}"/>
    <cellStyle name="Erklärender Text 4" xfId="25" xr:uid="{00000000-0005-0000-0000-0000B5000000}"/>
    <cellStyle name="Good" xfId="277" xr:uid="{00000000-0005-0000-0000-0000B6000000}"/>
    <cellStyle name="Gut 2" xfId="28" xr:uid="{00000000-0005-0000-0000-0000B7000000}"/>
    <cellStyle name="Gut 3" xfId="111" xr:uid="{00000000-0005-0000-0000-0000B8000000}"/>
    <cellStyle name="Gut 3 2" xfId="184" xr:uid="{00000000-0005-0000-0000-0000B9000000}"/>
    <cellStyle name="Gut 4" xfId="27" xr:uid="{00000000-0005-0000-0000-0000BA000000}"/>
    <cellStyle name="Heading 1" xfId="279" xr:uid="{00000000-0005-0000-0000-0000BB000000}"/>
    <cellStyle name="Heading 2" xfId="280" xr:uid="{00000000-0005-0000-0000-0000BC000000}"/>
    <cellStyle name="Heading 3" xfId="281" xr:uid="{00000000-0005-0000-0000-0000BD000000}"/>
    <cellStyle name="Heading 4" xfId="282" xr:uid="{00000000-0005-0000-0000-0000BE000000}"/>
    <cellStyle name="Hyperlink 2" xfId="284" xr:uid="{00000000-0005-0000-0000-0000C0000000}"/>
    <cellStyle name="Input" xfId="283" xr:uid="{00000000-0005-0000-0000-0000C1000000}"/>
    <cellStyle name="Insatisfaisant 2" xfId="268" xr:uid="{00000000-0005-0000-0000-0000C2000000}"/>
    <cellStyle name="Komma 2" xfId="2" xr:uid="{00000000-0005-0000-0000-0000C3000000}"/>
    <cellStyle name="Komma 2 2" xfId="167" xr:uid="{00000000-0005-0000-0000-0000C4000000}"/>
    <cellStyle name="Komma 2 2 2" xfId="210" xr:uid="{00000000-0005-0000-0000-0000C5000000}"/>
    <cellStyle name="Komma 3" xfId="78" xr:uid="{00000000-0005-0000-0000-0000C6000000}"/>
    <cellStyle name="Komma 3 2" xfId="79" xr:uid="{00000000-0005-0000-0000-0000C7000000}"/>
    <cellStyle name="Komma 3 2 2" xfId="211" xr:uid="{00000000-0005-0000-0000-0000C8000000}"/>
    <cellStyle name="Komma 3 3" xfId="169" xr:uid="{00000000-0005-0000-0000-0000C9000000}"/>
    <cellStyle name="Komma 3 3 2" xfId="212" xr:uid="{00000000-0005-0000-0000-0000CA000000}"/>
    <cellStyle name="Komma 3 4" xfId="270" xr:uid="{00000000-0005-0000-0000-0000CB000000}"/>
    <cellStyle name="Komma 3 5" xfId="405" xr:uid="{00000000-0005-0000-0000-0000CC000000}"/>
    <cellStyle name="Komma 4" xfId="166" xr:uid="{00000000-0005-0000-0000-0000CD000000}"/>
    <cellStyle name="Komma 4 2" xfId="171" xr:uid="{00000000-0005-0000-0000-0000CE000000}"/>
    <cellStyle name="Komma 4 3" xfId="213" xr:uid="{00000000-0005-0000-0000-0000CF000000}"/>
    <cellStyle name="Komma 4 3 2" xfId="219" xr:uid="{00000000-0005-0000-0000-0000D0000000}"/>
    <cellStyle name="Komma 4 4" xfId="218" xr:uid="{00000000-0005-0000-0000-0000D1000000}"/>
    <cellStyle name="Komma 5" xfId="168" xr:uid="{00000000-0005-0000-0000-0000D2000000}"/>
    <cellStyle name="Komma 5 2" xfId="214" xr:uid="{00000000-0005-0000-0000-0000D3000000}"/>
    <cellStyle name="Komma 5 3" xfId="407" xr:uid="{00000000-0005-0000-0000-0000D4000000}"/>
    <cellStyle name="Linked Cell" xfId="285" xr:uid="{00000000-0005-0000-0000-0000D5000000}"/>
    <cellStyle name="Milliers 2" xfId="208" xr:uid="{00000000-0005-0000-0000-0000D6000000}"/>
    <cellStyle name="Milliers 2 2" xfId="215" xr:uid="{00000000-0005-0000-0000-0000D7000000}"/>
    <cellStyle name="Milliers 2 2 2" xfId="287" xr:uid="{00000000-0005-0000-0000-0000D8000000}"/>
    <cellStyle name="Milliers 2 2 3" xfId="475" xr:uid="{00000000-0005-0000-0000-0000D9000000}"/>
    <cellStyle name="Milliers 2 3" xfId="286" xr:uid="{00000000-0005-0000-0000-0000DA000000}"/>
    <cellStyle name="Milliers 2 4" xfId="473" xr:uid="{00000000-0005-0000-0000-0000DB000000}"/>
    <cellStyle name="Milliers 3" xfId="288" xr:uid="{00000000-0005-0000-0000-0000DC000000}"/>
    <cellStyle name="Milliers 3 2" xfId="478" xr:uid="{00000000-0005-0000-0000-0000DD000000}"/>
    <cellStyle name="Milliers 4" xfId="289" xr:uid="{00000000-0005-0000-0000-0000DE000000}"/>
    <cellStyle name="Milliers 5" xfId="290" xr:uid="{00000000-0005-0000-0000-0000DF000000}"/>
    <cellStyle name="Milliers 5 2" xfId="479" xr:uid="{00000000-0005-0000-0000-0000E0000000}"/>
    <cellStyle name="Milliers 6" xfId="272" xr:uid="{00000000-0005-0000-0000-0000E1000000}"/>
    <cellStyle name="Neutral 2" xfId="30" xr:uid="{00000000-0005-0000-0000-0000E2000000}"/>
    <cellStyle name="Neutral 3" xfId="118" xr:uid="{00000000-0005-0000-0000-0000E3000000}"/>
    <cellStyle name="Neutral 3 2" xfId="185" xr:uid="{00000000-0005-0000-0000-0000E4000000}"/>
    <cellStyle name="Neutral 4" xfId="29" xr:uid="{00000000-0005-0000-0000-0000E5000000}"/>
    <cellStyle name="Neutre 2" xfId="276" xr:uid="{00000000-0005-0000-0000-0000E6000000}"/>
    <cellStyle name="Normal 2" xfId="209" xr:uid="{00000000-0005-0000-0000-0000E7000000}"/>
    <cellStyle name="Normal 2 2" xfId="331" xr:uid="{00000000-0005-0000-0000-0000E8000000}"/>
    <cellStyle name="Normal 2 3" xfId="292" xr:uid="{00000000-0005-0000-0000-0000E9000000}"/>
    <cellStyle name="Normal 2 3 2" xfId="488" xr:uid="{00000000-0005-0000-0000-0000EA000000}"/>
    <cellStyle name="Normal 2 4" xfId="474" xr:uid="{00000000-0005-0000-0000-0000EB000000}"/>
    <cellStyle name="Normal 3" xfId="293" xr:uid="{00000000-0005-0000-0000-0000EC000000}"/>
    <cellStyle name="Normal 3 2" xfId="480" xr:uid="{00000000-0005-0000-0000-0000ED000000}"/>
    <cellStyle name="Normal 4" xfId="294" xr:uid="{00000000-0005-0000-0000-0000EE000000}"/>
    <cellStyle name="Normal 4 2" xfId="361" xr:uid="{00000000-0005-0000-0000-0000EF000000}"/>
    <cellStyle name="Normal 4 3" xfId="481" xr:uid="{00000000-0005-0000-0000-0000F0000000}"/>
    <cellStyle name="Normal 5" xfId="222" xr:uid="{00000000-0005-0000-0000-0000F1000000}"/>
    <cellStyle name="Normal 5 2" xfId="295" xr:uid="{00000000-0005-0000-0000-0000F2000000}"/>
    <cellStyle name="Normal 5 2 2" xfId="412" xr:uid="{00000000-0005-0000-0000-0000F3000000}"/>
    <cellStyle name="Normal 5 3" xfId="476" xr:uid="{00000000-0005-0000-0000-0000F4000000}"/>
    <cellStyle name="Normal 6" xfId="296" xr:uid="{00000000-0005-0000-0000-0000F5000000}"/>
    <cellStyle name="Normal 6 2" xfId="413" xr:uid="{00000000-0005-0000-0000-0000F6000000}"/>
    <cellStyle name="Normal 6 2 2" xfId="482" xr:uid="{00000000-0005-0000-0000-0000F7000000}"/>
    <cellStyle name="Normal 6 3" xfId="411" xr:uid="{00000000-0005-0000-0000-0000F8000000}"/>
    <cellStyle name="Normal 7" xfId="221" xr:uid="{00000000-0005-0000-0000-0000F9000000}"/>
    <cellStyle name="Normal 7 2" xfId="364" xr:uid="{00000000-0005-0000-0000-0000FA000000}"/>
    <cellStyle name="Normal 7 3" xfId="492" xr:uid="{00000000-0005-0000-0000-0000FB000000}"/>
    <cellStyle name="Normal 8" xfId="363" xr:uid="{00000000-0005-0000-0000-0000FC000000}"/>
    <cellStyle name="Normal 8 2" xfId="489" xr:uid="{00000000-0005-0000-0000-0000FD000000}"/>
    <cellStyle name="Normal 8 3" xfId="493" xr:uid="{00000000-0005-0000-0000-0000FE000000}"/>
    <cellStyle name="Normal_C 1999 - B 2000 (NOUVEAU)" xfId="74" xr:uid="{00000000-0005-0000-0000-0000FF000000}"/>
    <cellStyle name="Normale 2" xfId="410" xr:uid="{00000000-0005-0000-0000-000000010000}"/>
    <cellStyle name="Normale 3" xfId="409" xr:uid="{00000000-0005-0000-0000-000001010000}"/>
    <cellStyle name="Note" xfId="501" xr:uid="{00000000-0005-0000-0000-000002010000}"/>
    <cellStyle name="Notiz 2" xfId="32" xr:uid="{00000000-0005-0000-0000-000003010000}"/>
    <cellStyle name="Notiz 2 2" xfId="418" xr:uid="{00000000-0005-0000-0000-000004010000}"/>
    <cellStyle name="Notiz 3" xfId="119" xr:uid="{00000000-0005-0000-0000-000005010000}"/>
    <cellStyle name="Notiz 3 2" xfId="186" xr:uid="{00000000-0005-0000-0000-000006010000}"/>
    <cellStyle name="Notiz 4" xfId="31" xr:uid="{00000000-0005-0000-0000-000007010000}"/>
    <cellStyle name="Output" xfId="298" xr:uid="{00000000-0005-0000-0000-000008010000}"/>
    <cellStyle name="Pourcentage 2" xfId="299" xr:uid="{00000000-0005-0000-0000-000009010000}"/>
    <cellStyle name="Pourcentage 2 2" xfId="300" xr:uid="{00000000-0005-0000-0000-00000A010000}"/>
    <cellStyle name="Pourcentage 2 2 2" xfId="362" xr:uid="{00000000-0005-0000-0000-00000B010000}"/>
    <cellStyle name="Pourcentage 2 2 3" xfId="484" xr:uid="{00000000-0005-0000-0000-00000C010000}"/>
    <cellStyle name="Pourcentage 2 3" xfId="278" xr:uid="{00000000-0005-0000-0000-00000D010000}"/>
    <cellStyle name="Pourcentage 2 4" xfId="483" xr:uid="{00000000-0005-0000-0000-00000E010000}"/>
    <cellStyle name="Pourcentage 3" xfId="301" xr:uid="{00000000-0005-0000-0000-00000F010000}"/>
    <cellStyle name="Pourcentage 3 2" xfId="485" xr:uid="{00000000-0005-0000-0000-000010010000}"/>
    <cellStyle name="Pourcentage 4" xfId="302" xr:uid="{00000000-0005-0000-0000-000011010000}"/>
    <cellStyle name="Pourcentage 5" xfId="303" xr:uid="{00000000-0005-0000-0000-000012010000}"/>
    <cellStyle name="Pourcentage 5 2" xfId="486" xr:uid="{00000000-0005-0000-0000-000013010000}"/>
    <cellStyle name="Pourcentage 6" xfId="291" xr:uid="{00000000-0005-0000-0000-000014010000}"/>
    <cellStyle name="Prozent 2" xfId="3" xr:uid="{00000000-0005-0000-0000-000015010000}"/>
    <cellStyle name="Prozent 2 2" xfId="223" xr:uid="{00000000-0005-0000-0000-000016010000}"/>
    <cellStyle name="Prozent 3" xfId="332" xr:uid="{00000000-0005-0000-0000-000017010000}"/>
    <cellStyle name="Prozent 4" xfId="417" xr:uid="{00000000-0005-0000-0000-000018010000}"/>
    <cellStyle name="SAPBEXaggData" xfId="121" xr:uid="{00000000-0005-0000-0000-000019010000}"/>
    <cellStyle name="SAPBEXaggData 2" xfId="304" xr:uid="{00000000-0005-0000-0000-00001A010000}"/>
    <cellStyle name="SAPBEXaggData 3" xfId="440" xr:uid="{00000000-0005-0000-0000-00001B010000}"/>
    <cellStyle name="SAPBEXaggDataEmph" xfId="122" xr:uid="{00000000-0005-0000-0000-00001C010000}"/>
    <cellStyle name="SAPBEXaggItem" xfId="123" xr:uid="{00000000-0005-0000-0000-00001D010000}"/>
    <cellStyle name="SAPBEXaggItem 2" xfId="306" xr:uid="{00000000-0005-0000-0000-00001E010000}"/>
    <cellStyle name="SAPBEXaggItem 3" xfId="441" xr:uid="{00000000-0005-0000-0000-00001F010000}"/>
    <cellStyle name="SAPBEXaggItemX" xfId="124" xr:uid="{00000000-0005-0000-0000-000020010000}"/>
    <cellStyle name="SAPBEXchaText" xfId="125" xr:uid="{00000000-0005-0000-0000-000021010000}"/>
    <cellStyle name="SAPBEXchaText 2" xfId="307" xr:uid="{00000000-0005-0000-0000-000022010000}"/>
    <cellStyle name="SAPBEXchaText 3" xfId="442" xr:uid="{00000000-0005-0000-0000-000023010000}"/>
    <cellStyle name="SAPBEXexcBad7" xfId="126" xr:uid="{00000000-0005-0000-0000-000024010000}"/>
    <cellStyle name="SAPBEXexcBad7 2" xfId="443" xr:uid="{00000000-0005-0000-0000-000025010000}"/>
    <cellStyle name="SAPBEXexcBad8" xfId="127" xr:uid="{00000000-0005-0000-0000-000026010000}"/>
    <cellStyle name="SAPBEXexcBad8 2" xfId="444" xr:uid="{00000000-0005-0000-0000-000027010000}"/>
    <cellStyle name="SAPBEXexcBad9" xfId="128" xr:uid="{00000000-0005-0000-0000-000028010000}"/>
    <cellStyle name="SAPBEXexcBad9 2" xfId="445" xr:uid="{00000000-0005-0000-0000-000029010000}"/>
    <cellStyle name="SAPBEXexcCritical4" xfId="129" xr:uid="{00000000-0005-0000-0000-00002A010000}"/>
    <cellStyle name="SAPBEXexcCritical4 2" xfId="446" xr:uid="{00000000-0005-0000-0000-00002B010000}"/>
    <cellStyle name="SAPBEXexcCritical5" xfId="130" xr:uid="{00000000-0005-0000-0000-00002C010000}"/>
    <cellStyle name="SAPBEXexcCritical5 2" xfId="447" xr:uid="{00000000-0005-0000-0000-00002D010000}"/>
    <cellStyle name="SAPBEXexcCritical6" xfId="131" xr:uid="{00000000-0005-0000-0000-00002E010000}"/>
    <cellStyle name="SAPBEXexcCritical6 2" xfId="448" xr:uid="{00000000-0005-0000-0000-00002F010000}"/>
    <cellStyle name="SAPBEXexcGood1" xfId="132" xr:uid="{00000000-0005-0000-0000-000030010000}"/>
    <cellStyle name="SAPBEXexcGood1 2" xfId="449" xr:uid="{00000000-0005-0000-0000-000031010000}"/>
    <cellStyle name="SAPBEXexcGood2" xfId="133" xr:uid="{00000000-0005-0000-0000-000032010000}"/>
    <cellStyle name="SAPBEXexcGood2 2" xfId="450" xr:uid="{00000000-0005-0000-0000-000033010000}"/>
    <cellStyle name="SAPBEXexcGood3" xfId="134" xr:uid="{00000000-0005-0000-0000-000034010000}"/>
    <cellStyle name="SAPBEXexcGood3 2" xfId="451" xr:uid="{00000000-0005-0000-0000-000035010000}"/>
    <cellStyle name="SAPBEXfilterDrill" xfId="135" xr:uid="{00000000-0005-0000-0000-000036010000}"/>
    <cellStyle name="SAPBEXfilterDrill 2" xfId="452" xr:uid="{00000000-0005-0000-0000-000037010000}"/>
    <cellStyle name="SAPBEXfilterItem" xfId="136" xr:uid="{00000000-0005-0000-0000-000038010000}"/>
    <cellStyle name="SAPBEXfilterItem 2" xfId="453" xr:uid="{00000000-0005-0000-0000-000039010000}"/>
    <cellStyle name="SAPBEXfilterText" xfId="137" xr:uid="{00000000-0005-0000-0000-00003A010000}"/>
    <cellStyle name="SAPBEXfilterText 2" xfId="454" xr:uid="{00000000-0005-0000-0000-00003B010000}"/>
    <cellStyle name="SAPBEXformats" xfId="138" xr:uid="{00000000-0005-0000-0000-00003C010000}"/>
    <cellStyle name="SAPBEXformats 2" xfId="455" xr:uid="{00000000-0005-0000-0000-00003D010000}"/>
    <cellStyle name="SAPBEXheaderItem" xfId="139" xr:uid="{00000000-0005-0000-0000-00003E010000}"/>
    <cellStyle name="SAPBEXheaderItem 2" xfId="456" xr:uid="{00000000-0005-0000-0000-00003F010000}"/>
    <cellStyle name="SAPBEXheaderText" xfId="140" xr:uid="{00000000-0005-0000-0000-000040010000}"/>
    <cellStyle name="SAPBEXheaderText 2" xfId="457" xr:uid="{00000000-0005-0000-0000-000041010000}"/>
    <cellStyle name="SAPBEXHLevel0" xfId="141" xr:uid="{00000000-0005-0000-0000-000042010000}"/>
    <cellStyle name="SAPBEXHLevel0 2" xfId="308" xr:uid="{00000000-0005-0000-0000-000043010000}"/>
    <cellStyle name="SAPBEXHLevel0 3" xfId="458" xr:uid="{00000000-0005-0000-0000-000044010000}"/>
    <cellStyle name="SAPBEXHLevel0X" xfId="142" xr:uid="{00000000-0005-0000-0000-000045010000}"/>
    <cellStyle name="SAPBEXHLevel0X 2" xfId="309" xr:uid="{00000000-0005-0000-0000-000046010000}"/>
    <cellStyle name="SAPBEXHLevel0X 3" xfId="459" xr:uid="{00000000-0005-0000-0000-000047010000}"/>
    <cellStyle name="SAPBEXHLevel1" xfId="143" xr:uid="{00000000-0005-0000-0000-000048010000}"/>
    <cellStyle name="SAPBEXHLevel1 2" xfId="310" xr:uid="{00000000-0005-0000-0000-000049010000}"/>
    <cellStyle name="SAPBEXHLevel1 3" xfId="460" xr:uid="{00000000-0005-0000-0000-00004A010000}"/>
    <cellStyle name="SAPBEXHLevel1X" xfId="144" xr:uid="{00000000-0005-0000-0000-00004B010000}"/>
    <cellStyle name="SAPBEXHLevel1X 2" xfId="311" xr:uid="{00000000-0005-0000-0000-00004C010000}"/>
    <cellStyle name="SAPBEXHLevel1X 3" xfId="461" xr:uid="{00000000-0005-0000-0000-00004D010000}"/>
    <cellStyle name="SAPBEXHLevel2" xfId="145" xr:uid="{00000000-0005-0000-0000-00004E010000}"/>
    <cellStyle name="SAPBEXHLevel2 2" xfId="312" xr:uid="{00000000-0005-0000-0000-00004F010000}"/>
    <cellStyle name="SAPBEXHLevel2 3" xfId="462" xr:uid="{00000000-0005-0000-0000-000050010000}"/>
    <cellStyle name="SAPBEXHLevel2X" xfId="146" xr:uid="{00000000-0005-0000-0000-000051010000}"/>
    <cellStyle name="SAPBEXHLevel2X 2" xfId="313" xr:uid="{00000000-0005-0000-0000-000052010000}"/>
    <cellStyle name="SAPBEXHLevel2X 3" xfId="463" xr:uid="{00000000-0005-0000-0000-000053010000}"/>
    <cellStyle name="SAPBEXHLevel3" xfId="147" xr:uid="{00000000-0005-0000-0000-000054010000}"/>
    <cellStyle name="SAPBEXHLevel3 2" xfId="314" xr:uid="{00000000-0005-0000-0000-000055010000}"/>
    <cellStyle name="SAPBEXHLevel3 3" xfId="464" xr:uid="{00000000-0005-0000-0000-000056010000}"/>
    <cellStyle name="SAPBEXHLevel3X" xfId="148" xr:uid="{00000000-0005-0000-0000-000057010000}"/>
    <cellStyle name="SAPBEXHLevel3X 2" xfId="315" xr:uid="{00000000-0005-0000-0000-000058010000}"/>
    <cellStyle name="SAPBEXHLevel3X 3" xfId="465" xr:uid="{00000000-0005-0000-0000-000059010000}"/>
    <cellStyle name="SAPBEXinputData" xfId="149" xr:uid="{00000000-0005-0000-0000-00005A010000}"/>
    <cellStyle name="SAPBEXinputData 2" xfId="466" xr:uid="{00000000-0005-0000-0000-00005B010000}"/>
    <cellStyle name="SAPBEXItemHeader" xfId="150" xr:uid="{00000000-0005-0000-0000-00005C010000}"/>
    <cellStyle name="SAPBEXItemHeader 2" xfId="316" xr:uid="{00000000-0005-0000-0000-00005D010000}"/>
    <cellStyle name="SAPBEXItemHeader 3" xfId="467" xr:uid="{00000000-0005-0000-0000-00005E010000}"/>
    <cellStyle name="SAPBEXresData" xfId="151" xr:uid="{00000000-0005-0000-0000-00005F010000}"/>
    <cellStyle name="SAPBEXresDataEmph" xfId="152" xr:uid="{00000000-0005-0000-0000-000060010000}"/>
    <cellStyle name="SAPBEXresItem" xfId="153" xr:uid="{00000000-0005-0000-0000-000061010000}"/>
    <cellStyle name="SAPBEXresItem 2" xfId="318" xr:uid="{00000000-0005-0000-0000-000062010000}"/>
    <cellStyle name="SAPBEXresItem 3" xfId="468" xr:uid="{00000000-0005-0000-0000-000063010000}"/>
    <cellStyle name="SAPBEXresItemX" xfId="154" xr:uid="{00000000-0005-0000-0000-000064010000}"/>
    <cellStyle name="SAPBEXstdData" xfId="155" xr:uid="{00000000-0005-0000-0000-000065010000}"/>
    <cellStyle name="SAPBEXstdData 2" xfId="469" xr:uid="{00000000-0005-0000-0000-000066010000}"/>
    <cellStyle name="SAPBEXstdDataEmph" xfId="156" xr:uid="{00000000-0005-0000-0000-000067010000}"/>
    <cellStyle name="SAPBEXstdItem" xfId="157" xr:uid="{00000000-0005-0000-0000-000068010000}"/>
    <cellStyle name="SAPBEXstdItem 2" xfId="320" xr:uid="{00000000-0005-0000-0000-000069010000}"/>
    <cellStyle name="SAPBEXstdItem 3" xfId="470" xr:uid="{00000000-0005-0000-0000-00006A010000}"/>
    <cellStyle name="SAPBEXstdItemX" xfId="158" xr:uid="{00000000-0005-0000-0000-00006B010000}"/>
    <cellStyle name="SAPBEXtitle" xfId="159" xr:uid="{00000000-0005-0000-0000-00006C010000}"/>
    <cellStyle name="SAPBEXunassignedItem" xfId="160" xr:uid="{00000000-0005-0000-0000-00006D010000}"/>
    <cellStyle name="SAPBEXunassignedItem 2" xfId="471" xr:uid="{00000000-0005-0000-0000-00006E010000}"/>
    <cellStyle name="SAPBEXundefined" xfId="161" xr:uid="{00000000-0005-0000-0000-00006F010000}"/>
    <cellStyle name="SAPBEXundefined 2" xfId="323" xr:uid="{00000000-0005-0000-0000-000070010000}"/>
    <cellStyle name="SAPBEXundefined 3" xfId="472" xr:uid="{00000000-0005-0000-0000-000071010000}"/>
    <cellStyle name="SAPBorder" xfId="385" xr:uid="{00000000-0005-0000-0000-000072010000}"/>
    <cellStyle name="SAPDataCell" xfId="367" xr:uid="{00000000-0005-0000-0000-000073010000}"/>
    <cellStyle name="SAPDataRemoved" xfId="386" xr:uid="{00000000-0005-0000-0000-000074010000}"/>
    <cellStyle name="SAPDataTotalCell" xfId="368" xr:uid="{00000000-0005-0000-0000-000075010000}"/>
    <cellStyle name="SAPDimensionCell" xfId="366" xr:uid="{00000000-0005-0000-0000-000076010000}"/>
    <cellStyle name="SAPEditableDataCell" xfId="370" xr:uid="{00000000-0005-0000-0000-000077010000}"/>
    <cellStyle name="SAPEditableDataTotalCell" xfId="373" xr:uid="{00000000-0005-0000-0000-000078010000}"/>
    <cellStyle name="SAPEmphasized" xfId="396" xr:uid="{00000000-0005-0000-0000-000079010000}"/>
    <cellStyle name="SAPEmphasizedEditableDataCell" xfId="398" xr:uid="{00000000-0005-0000-0000-00007A010000}"/>
    <cellStyle name="SAPEmphasizedEditableDataTotalCell" xfId="399" xr:uid="{00000000-0005-0000-0000-00007B010000}"/>
    <cellStyle name="SAPEmphasizedLockedDataCell" xfId="402" xr:uid="{00000000-0005-0000-0000-00007C010000}"/>
    <cellStyle name="SAPEmphasizedLockedDataTotalCell" xfId="403" xr:uid="{00000000-0005-0000-0000-00007D010000}"/>
    <cellStyle name="SAPEmphasizedReadonlyDataCell" xfId="400" xr:uid="{00000000-0005-0000-0000-00007E010000}"/>
    <cellStyle name="SAPEmphasizedReadonlyDataTotalCell" xfId="401" xr:uid="{00000000-0005-0000-0000-00007F010000}"/>
    <cellStyle name="SAPEmphasizedTotal" xfId="397" xr:uid="{00000000-0005-0000-0000-000080010000}"/>
    <cellStyle name="SAPError" xfId="387" xr:uid="{00000000-0005-0000-0000-000081010000}"/>
    <cellStyle name="SAPExceptionLevel1" xfId="376" xr:uid="{00000000-0005-0000-0000-000082010000}"/>
    <cellStyle name="SAPExceptionLevel2" xfId="377" xr:uid="{00000000-0005-0000-0000-000083010000}"/>
    <cellStyle name="SAPExceptionLevel3" xfId="378" xr:uid="{00000000-0005-0000-0000-000084010000}"/>
    <cellStyle name="SAPExceptionLevel4" xfId="379" xr:uid="{00000000-0005-0000-0000-000085010000}"/>
    <cellStyle name="SAPExceptionLevel5" xfId="380" xr:uid="{00000000-0005-0000-0000-000086010000}"/>
    <cellStyle name="SAPExceptionLevel6" xfId="381" xr:uid="{00000000-0005-0000-0000-000087010000}"/>
    <cellStyle name="SAPExceptionLevel7" xfId="382" xr:uid="{00000000-0005-0000-0000-000088010000}"/>
    <cellStyle name="SAPExceptionLevel8" xfId="383" xr:uid="{00000000-0005-0000-0000-000089010000}"/>
    <cellStyle name="SAPExceptionLevel9" xfId="384" xr:uid="{00000000-0005-0000-0000-00008A010000}"/>
    <cellStyle name="SAPFormula" xfId="404" xr:uid="{00000000-0005-0000-0000-00008B010000}"/>
    <cellStyle name="SAPGroupingFillCell" xfId="369" xr:uid="{00000000-0005-0000-0000-00008C010000}"/>
    <cellStyle name="SAPHierarchyCell0" xfId="391" xr:uid="{00000000-0005-0000-0000-00008D010000}"/>
    <cellStyle name="SAPHierarchyCell1" xfId="392" xr:uid="{00000000-0005-0000-0000-00008E010000}"/>
    <cellStyle name="SAPHierarchyCell2" xfId="393" xr:uid="{00000000-0005-0000-0000-00008F010000}"/>
    <cellStyle name="SAPHierarchyCell3" xfId="394" xr:uid="{00000000-0005-0000-0000-000090010000}"/>
    <cellStyle name="SAPHierarchyCell4" xfId="395" xr:uid="{00000000-0005-0000-0000-000091010000}"/>
    <cellStyle name="SAPLockedDataCell" xfId="372" xr:uid="{00000000-0005-0000-0000-000092010000}"/>
    <cellStyle name="SAPLockedDataTotalCell" xfId="375" xr:uid="{00000000-0005-0000-0000-000093010000}"/>
    <cellStyle name="SAPMemberCell" xfId="389" xr:uid="{00000000-0005-0000-0000-000094010000}"/>
    <cellStyle name="SAPMemberTotalCell" xfId="390" xr:uid="{00000000-0005-0000-0000-000095010000}"/>
    <cellStyle name="SAPMessageText" xfId="388" xr:uid="{00000000-0005-0000-0000-000096010000}"/>
    <cellStyle name="SAPReadonlyDataCell" xfId="371" xr:uid="{00000000-0005-0000-0000-000097010000}"/>
    <cellStyle name="SAPReadonlyDataTotalCell" xfId="374" xr:uid="{00000000-0005-0000-0000-000098010000}"/>
    <cellStyle name="Satisfaisant 2" xfId="297" xr:uid="{00000000-0005-0000-0000-000099010000}"/>
    <cellStyle name="Schlecht 2" xfId="34" xr:uid="{00000000-0005-0000-0000-00009A010000}"/>
    <cellStyle name="Schlecht 3" xfId="105" xr:uid="{00000000-0005-0000-0000-00009B010000}"/>
    <cellStyle name="Schlecht 3 2" xfId="187" xr:uid="{00000000-0005-0000-0000-00009C010000}"/>
    <cellStyle name="Schlecht 4" xfId="33" xr:uid="{00000000-0005-0000-0000-00009D010000}"/>
    <cellStyle name="Sheet Title" xfId="162" xr:uid="{00000000-0005-0000-0000-00009E010000}"/>
    <cellStyle name="Sortie 2" xfId="305" xr:uid="{00000000-0005-0000-0000-00009F010000}"/>
    <cellStyle name="St0" xfId="75" xr:uid="{00000000-0005-0000-0000-0000A0010000}"/>
    <cellStyle name="Standard" xfId="0" builtinId="0"/>
    <cellStyle name="Standard 10" xfId="76" xr:uid="{00000000-0005-0000-0000-0000A2010000}"/>
    <cellStyle name="Standard 11" xfId="188" xr:uid="{00000000-0005-0000-0000-0000A3010000}"/>
    <cellStyle name="Standard 12" xfId="189" xr:uid="{00000000-0005-0000-0000-0000A4010000}"/>
    <cellStyle name="Standard 13" xfId="190" xr:uid="{00000000-0005-0000-0000-0000A5010000}"/>
    <cellStyle name="Standard 14" xfId="191" xr:uid="{00000000-0005-0000-0000-0000A6010000}"/>
    <cellStyle name="Standard 15" xfId="192" xr:uid="{00000000-0005-0000-0000-0000A7010000}"/>
    <cellStyle name="Standard 16" xfId="193" xr:uid="{00000000-0005-0000-0000-0000A8010000}"/>
    <cellStyle name="Standard 17" xfId="194" xr:uid="{00000000-0005-0000-0000-0000A9010000}"/>
    <cellStyle name="Standard 18" xfId="195" xr:uid="{00000000-0005-0000-0000-0000AA010000}"/>
    <cellStyle name="Standard 19" xfId="196" xr:uid="{00000000-0005-0000-0000-0000AB010000}"/>
    <cellStyle name="Standard 2" xfId="1" xr:uid="{00000000-0005-0000-0000-0000AC010000}"/>
    <cellStyle name="Standard 2 2" xfId="4" xr:uid="{00000000-0005-0000-0000-0000AD010000}"/>
    <cellStyle name="Standard 2 2 2" xfId="416" xr:uid="{00000000-0005-0000-0000-0000AE010000}"/>
    <cellStyle name="Standard 2 3" xfId="328" xr:uid="{00000000-0005-0000-0000-0000AF010000}"/>
    <cellStyle name="Standard 2 3 2" xfId="487" xr:uid="{00000000-0005-0000-0000-0000B0010000}"/>
    <cellStyle name="Standard 2 4" xfId="415" xr:uid="{00000000-0005-0000-0000-0000B1010000}"/>
    <cellStyle name="Standard 20" xfId="197" xr:uid="{00000000-0005-0000-0000-0000B2010000}"/>
    <cellStyle name="Standard 21" xfId="224" xr:uid="{00000000-0005-0000-0000-0000B3010000}"/>
    <cellStyle name="Standard 21 2" xfId="477" xr:uid="{00000000-0005-0000-0000-0000B4010000}"/>
    <cellStyle name="Standard 22" xfId="414" xr:uid="{00000000-0005-0000-0000-0000B5010000}"/>
    <cellStyle name="Standard 3" xfId="35" xr:uid="{00000000-0005-0000-0000-0000B6010000}"/>
    <cellStyle name="Standard 3 2" xfId="36" xr:uid="{00000000-0005-0000-0000-0000B7010000}"/>
    <cellStyle name="Standard 3 2 2" xfId="420" xr:uid="{00000000-0005-0000-0000-0000B8010000}"/>
    <cellStyle name="Standard 3 3" xfId="419" xr:uid="{00000000-0005-0000-0000-0000B9010000}"/>
    <cellStyle name="Standard 4" xfId="37" xr:uid="{00000000-0005-0000-0000-0000BA010000}"/>
    <cellStyle name="Standard 5" xfId="38" xr:uid="{00000000-0005-0000-0000-0000BB010000}"/>
    <cellStyle name="Standard 5 2" xfId="421" xr:uid="{00000000-0005-0000-0000-0000BC010000}"/>
    <cellStyle name="Standard 6" xfId="77" xr:uid="{00000000-0005-0000-0000-0000BD010000}"/>
    <cellStyle name="Standard 6 2" xfId="317" xr:uid="{00000000-0005-0000-0000-0000BE010000}"/>
    <cellStyle name="Standard 6 3" xfId="365" xr:uid="{00000000-0005-0000-0000-0000BF010000}"/>
    <cellStyle name="Standard 6 4" xfId="490" xr:uid="{00000000-0005-0000-0000-0000C0010000}"/>
    <cellStyle name="Standard 6 5" xfId="494" xr:uid="{00000000-0005-0000-0000-0000C1010000}"/>
    <cellStyle name="Standard 7" xfId="80" xr:uid="{00000000-0005-0000-0000-0000C2010000}"/>
    <cellStyle name="Standard 7 2" xfId="170" xr:uid="{00000000-0005-0000-0000-0000C3010000}"/>
    <cellStyle name="Standard 7 3" xfId="319" xr:uid="{00000000-0005-0000-0000-0000C4010000}"/>
    <cellStyle name="Standard 7 4" xfId="406" xr:uid="{00000000-0005-0000-0000-0000C5010000}"/>
    <cellStyle name="Standard 7 5" xfId="491" xr:uid="{00000000-0005-0000-0000-0000C6010000}"/>
    <cellStyle name="Standard 8" xfId="165" xr:uid="{00000000-0005-0000-0000-0000C7010000}"/>
    <cellStyle name="Standard 8 2" xfId="198" xr:uid="{00000000-0005-0000-0000-0000C8010000}"/>
    <cellStyle name="Standard 8 3" xfId="216" xr:uid="{00000000-0005-0000-0000-0000C9010000}"/>
    <cellStyle name="Standard 8 3 2" xfId="220" xr:uid="{00000000-0005-0000-0000-0000CA010000}"/>
    <cellStyle name="Standard 8 4" xfId="217" xr:uid="{00000000-0005-0000-0000-0000CB010000}"/>
    <cellStyle name="Standard 9" xfId="199" xr:uid="{00000000-0005-0000-0000-0000CC010000}"/>
    <cellStyle name="Standard 9 2" xfId="408" xr:uid="{00000000-0005-0000-0000-0000CD010000}"/>
    <cellStyle name="Texte explicatif 2" xfId="321" xr:uid="{00000000-0005-0000-0000-0000CE010000}"/>
    <cellStyle name="Titel3" xfId="39" xr:uid="{00000000-0005-0000-0000-0000CF010000}"/>
    <cellStyle name="Titre 2" xfId="322" xr:uid="{00000000-0005-0000-0000-0000D0010000}"/>
    <cellStyle name="Titre 1 2" xfId="324" xr:uid="{00000000-0005-0000-0000-0000D1010000}"/>
    <cellStyle name="Titre 2 2" xfId="325" xr:uid="{00000000-0005-0000-0000-0000D2010000}"/>
    <cellStyle name="Titre 3 2" xfId="326" xr:uid="{00000000-0005-0000-0000-0000D3010000}"/>
    <cellStyle name="Titre 4 2" xfId="327" xr:uid="{00000000-0005-0000-0000-0000D4010000}"/>
    <cellStyle name="Total" xfId="502" xr:uid="{00000000-0005-0000-0000-0000D5010000}"/>
    <cellStyle name="Total 2" xfId="329" xr:uid="{00000000-0005-0000-0000-0000D6010000}"/>
    <cellStyle name="Überschrift 1 2" xfId="42" xr:uid="{00000000-0005-0000-0000-0000D7010000}"/>
    <cellStyle name="Überschrift 1 3" xfId="112" xr:uid="{00000000-0005-0000-0000-0000D8010000}"/>
    <cellStyle name="Überschrift 1 3 2" xfId="200" xr:uid="{00000000-0005-0000-0000-0000D9010000}"/>
    <cellStyle name="Überschrift 1 4" xfId="41" xr:uid="{00000000-0005-0000-0000-0000DA010000}"/>
    <cellStyle name="Überschrift 2 2" xfId="44" xr:uid="{00000000-0005-0000-0000-0000DB010000}"/>
    <cellStyle name="Überschrift 2 3" xfId="113" xr:uid="{00000000-0005-0000-0000-0000DC010000}"/>
    <cellStyle name="Überschrift 2 3 2" xfId="201" xr:uid="{00000000-0005-0000-0000-0000DD010000}"/>
    <cellStyle name="Überschrift 2 4" xfId="43" xr:uid="{00000000-0005-0000-0000-0000DE010000}"/>
    <cellStyle name="Überschrift 3 2" xfId="46" xr:uid="{00000000-0005-0000-0000-0000DF010000}"/>
    <cellStyle name="Überschrift 3 3" xfId="114" xr:uid="{00000000-0005-0000-0000-0000E0010000}"/>
    <cellStyle name="Überschrift 3 3 2" xfId="202" xr:uid="{00000000-0005-0000-0000-0000E1010000}"/>
    <cellStyle name="Überschrift 3 4" xfId="45" xr:uid="{00000000-0005-0000-0000-0000E2010000}"/>
    <cellStyle name="Überschrift 4 2" xfId="48" xr:uid="{00000000-0005-0000-0000-0000E3010000}"/>
    <cellStyle name="Überschrift 4 3" xfId="115" xr:uid="{00000000-0005-0000-0000-0000E4010000}"/>
    <cellStyle name="Überschrift 4 3 2" xfId="203" xr:uid="{00000000-0005-0000-0000-0000E5010000}"/>
    <cellStyle name="Überschrift 4 4" xfId="47" xr:uid="{00000000-0005-0000-0000-0000E6010000}"/>
    <cellStyle name="Überschrift 5" xfId="49" xr:uid="{00000000-0005-0000-0000-0000E7010000}"/>
    <cellStyle name="Überschrift 6" xfId="204" xr:uid="{00000000-0005-0000-0000-0000E8010000}"/>
    <cellStyle name="Überschrift 7" xfId="40" xr:uid="{00000000-0005-0000-0000-0000E9010000}"/>
    <cellStyle name="Vérification 2" xfId="360" xr:uid="{00000000-0005-0000-0000-0000EA010000}"/>
    <cellStyle name="Verknüpfte Zelle 2" xfId="51" xr:uid="{00000000-0005-0000-0000-0000EB010000}"/>
    <cellStyle name="Verknüpfte Zelle 3" xfId="117" xr:uid="{00000000-0005-0000-0000-0000EC010000}"/>
    <cellStyle name="Verknüpfte Zelle 3 2" xfId="205" xr:uid="{00000000-0005-0000-0000-0000ED010000}"/>
    <cellStyle name="Verknüpfte Zelle 4" xfId="50" xr:uid="{00000000-0005-0000-0000-0000EE010000}"/>
    <cellStyle name="Warnender Text 2" xfId="53" xr:uid="{00000000-0005-0000-0000-0000EF010000}"/>
    <cellStyle name="Warnender Text 3" xfId="164" xr:uid="{00000000-0005-0000-0000-0000F0010000}"/>
    <cellStyle name="Warnender Text 3 2" xfId="206" xr:uid="{00000000-0005-0000-0000-0000F1010000}"/>
    <cellStyle name="Warnender Text 4" xfId="52" xr:uid="{00000000-0005-0000-0000-0000F2010000}"/>
    <cellStyle name="Warning Text" xfId="330" xr:uid="{00000000-0005-0000-0000-0000F3010000}"/>
    <cellStyle name="Zelle überprüfen 2" xfId="55" xr:uid="{00000000-0005-0000-0000-0000F4010000}"/>
    <cellStyle name="Zelle überprüfen 3" xfId="107" xr:uid="{00000000-0005-0000-0000-0000F5010000}"/>
    <cellStyle name="Zelle überprüfen 3 2" xfId="207" xr:uid="{00000000-0005-0000-0000-0000F6010000}"/>
    <cellStyle name="Zelle überprüfen 4" xfId="54" xr:uid="{00000000-0005-0000-0000-0000F7010000}"/>
  </cellStyles>
  <dxfs count="11">
    <dxf>
      <font>
        <b/>
        <color rgb="FF000000"/>
      </font>
    </dxf>
    <dxf>
      <font>
        <b/>
        <color rgb="FF000000"/>
      </font>
      <fill>
        <patternFill patternType="solid">
          <fgColor rgb="FFD9D9D9"/>
          <bgColor rgb="FFD9D9D9"/>
        </patternFill>
      </fill>
      <border>
        <bottom style="thin">
          <color rgb="FFFFFFFF"/>
        </bottom>
      </border>
    </dxf>
    <dxf>
      <border>
        <top style="thin">
          <color rgb="FFA6A6A6"/>
        </top>
      </border>
    </dxf>
    <dxf>
      <font>
        <b/>
        <color rgb="FF000000"/>
      </font>
    </dxf>
    <dxf>
      <font>
        <b/>
        <color rgb="FF000000"/>
      </font>
      <fill>
        <patternFill patternType="solid">
          <fgColor rgb="FFD9D9D9"/>
          <bgColor rgb="FFD9D9D9"/>
        </patternFill>
      </fill>
      <border>
        <top style="thin">
          <color rgb="FFA6A6A6"/>
        </top>
        <bottom style="thin">
          <color rgb="FFA6A6A6"/>
        </bottom>
      </border>
    </dxf>
    <dxf>
      <border>
        <left style="thin">
          <color rgb="FF8C8C8C"/>
        </left>
        <right style="thin">
          <color rgb="FF8C8C8C"/>
        </right>
        <top style="thin">
          <color rgb="FF8C8C8C"/>
        </top>
        <bottom style="thin">
          <color rgb="FF8C8C8C"/>
        </bottom>
      </border>
    </dxf>
    <dxf>
      <border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border>
        <right style="thin">
          <color rgb="FF808080"/>
        </right>
      </border>
    </dxf>
    <dxf>
      <font>
        <b/>
        <color rgb="FF000000"/>
      </font>
      <border>
        <left style="medium">
          <color rgb="FF808080"/>
        </left>
        <right style="medium">
          <color rgb="FF808080"/>
        </right>
        <top style="medium">
          <color rgb="FF808080"/>
        </top>
        <bottom style="medium">
          <color rgb="FF808080"/>
        </bottom>
      </border>
    </dxf>
    <dxf>
      <font>
        <b/>
        <color rgb="FF000000"/>
      </font>
      <border>
        <left style="medium">
          <color rgb="FF808080"/>
        </left>
        <right style="medium">
          <color rgb="FF808080"/>
        </right>
        <top style="medium">
          <color rgb="FF808080"/>
        </top>
        <bottom style="medium">
          <color rgb="FF808080"/>
        </bottom>
        <horizontal style="thin">
          <color rgb="FFFFFFFF"/>
        </horizontal>
      </border>
    </dxf>
    <dxf>
      <font>
        <color rgb="FF000000"/>
      </font>
      <border>
        <horizontal style="thin">
          <color rgb="FFD9D9D9"/>
        </horizontal>
      </border>
    </dxf>
  </dxfs>
  <tableStyles count="1" defaultTableStyle="TableStyleMedium2" defaultPivotStyle="PivotStyleLight16">
    <tableStyle name="PivotStyleLight8 2" table="0" count="11" xr9:uid="{00000000-0011-0000-FFFF-FFFF00000000}">
      <tableStyleElement type="wholeTable" dxfId="10"/>
      <tableStyleElement type="headerRow" dxfId="9"/>
      <tableStyleElement type="totalRow" dxfId="8"/>
      <tableStyleElement type="firstColumn" dxfId="7"/>
      <tableStyleElement type="firstRowStripe" dxfId="6"/>
      <tableStyleElement type="firstColumnStripe" dxfId="5"/>
      <tableStyleElement type="firstSubtotalRow" dxfId="4"/>
      <tableStyleElement type="secondSubtotalRow" dxfId="3"/>
      <tableStyleElement type="secondColumnSubheading" dxfId="2"/>
      <tableStyleElement type="firstRowSubheading" dxfId="1"/>
      <tableStyleElement type="secondRowSubheading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tabColor theme="4" tint="0.39997558519241921"/>
  </sheetPr>
  <dimension ref="A1:I218"/>
  <sheetViews>
    <sheetView showGridLines="0" showZeros="0" tabSelected="1" zoomScaleNormal="100"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activeCell="I18" sqref="I18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752</v>
      </c>
      <c r="D2" s="147" t="s">
        <v>685</v>
      </c>
    </row>
    <row r="3" spans="1:9" ht="16.2">
      <c r="B3" s="3"/>
      <c r="C3" s="148" t="s">
        <v>754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753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0</v>
      </c>
      <c r="E5" s="100">
        <v>2021</v>
      </c>
      <c r="F5" s="100">
        <v>2021</v>
      </c>
      <c r="G5" s="100">
        <v>2021</v>
      </c>
      <c r="H5" s="100">
        <v>2021</v>
      </c>
      <c r="I5" s="100">
        <v>2022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25054355.618689999</v>
      </c>
      <c r="E7" s="104">
        <v>24189899.191140004</v>
      </c>
      <c r="F7" s="104">
        <v>203324.71925999969</v>
      </c>
      <c r="G7" s="104">
        <v>24393223.910400003</v>
      </c>
      <c r="H7" s="104">
        <v>26152620.360519994</v>
      </c>
      <c r="I7" s="104">
        <v>26630564.076219998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9432382.427939998</v>
      </c>
      <c r="E8" s="105">
        <v>9603541.2347900011</v>
      </c>
      <c r="F8" s="105">
        <v>407451.21928000002</v>
      </c>
      <c r="G8" s="105">
        <v>10010992.454070002</v>
      </c>
      <c r="H8" s="105">
        <v>10287100.330230001</v>
      </c>
      <c r="I8" s="105">
        <v>10415842.2807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1100302.72593</v>
      </c>
      <c r="E9" s="105">
        <v>1116254.8120000002</v>
      </c>
      <c r="F9" s="105">
        <v>46215.043609999993</v>
      </c>
      <c r="G9" s="105">
        <v>1162469.8556100002</v>
      </c>
      <c r="H9" s="105">
        <v>1138027.15383</v>
      </c>
      <c r="I9" s="105">
        <v>1106749.6179999998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55150.770830000009</v>
      </c>
      <c r="E10" s="105">
        <v>41547.870000000003</v>
      </c>
      <c r="F10" s="105">
        <v>992.16048000000001</v>
      </c>
      <c r="G10" s="105">
        <v>42540.030480000001</v>
      </c>
      <c r="H10" s="105">
        <v>753.92455999999993</v>
      </c>
      <c r="I10" s="105">
        <v>51273.266000000003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2874363.8692199998</v>
      </c>
      <c r="E11" s="105">
        <v>2882024.7671400001</v>
      </c>
      <c r="F11" s="105">
        <v>-824.90492000000074</v>
      </c>
      <c r="G11" s="105">
        <v>2881199.86222</v>
      </c>
      <c r="H11" s="105">
        <v>2829988.7358000008</v>
      </c>
      <c r="I11" s="105">
        <v>2898268.6501100007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2745022.2072299998</v>
      </c>
      <c r="E12" s="105">
        <v>2733273.6052700002</v>
      </c>
      <c r="F12" s="105">
        <v>-824.90492000000074</v>
      </c>
      <c r="G12" s="105">
        <v>2732448.7003500001</v>
      </c>
      <c r="H12" s="105">
        <v>2680263.7259800001</v>
      </c>
      <c r="I12" s="105">
        <v>2735752.0611100001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129342.51880000002</v>
      </c>
      <c r="E13" s="105">
        <v>148751.16187000001</v>
      </c>
      <c r="F13" s="105">
        <v>0</v>
      </c>
      <c r="G13" s="105">
        <v>148751.16187000001</v>
      </c>
      <c r="H13" s="105">
        <v>149725.11113</v>
      </c>
      <c r="I13" s="105">
        <v>162517.59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1180277.9638699999</v>
      </c>
      <c r="E15" s="105">
        <v>437141.40100000007</v>
      </c>
      <c r="F15" s="105">
        <v>19658.031500000001</v>
      </c>
      <c r="G15" s="105">
        <v>456799.43250000005</v>
      </c>
      <c r="H15" s="105">
        <v>1323700.23774</v>
      </c>
      <c r="I15" s="105">
        <v>546496.77100000007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295338.20820999995</v>
      </c>
      <c r="E16" s="105">
        <v>170464.76700000002</v>
      </c>
      <c r="F16" s="105">
        <v>0</v>
      </c>
      <c r="G16" s="105">
        <v>170464.76700000002</v>
      </c>
      <c r="H16" s="105">
        <v>315863.26702999999</v>
      </c>
      <c r="I16" s="105">
        <v>157040.69999999998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884939.85466000007</v>
      </c>
      <c r="E17" s="105">
        <v>266676.63400000002</v>
      </c>
      <c r="F17" s="105">
        <v>19658.031500000001</v>
      </c>
      <c r="G17" s="105">
        <v>286334.6655</v>
      </c>
      <c r="H17" s="105">
        <v>1007836.97112</v>
      </c>
      <c r="I17" s="105">
        <v>404959.071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51857105.451099999</v>
      </c>
      <c r="E18" s="105">
        <v>51422170.897720002</v>
      </c>
      <c r="F18" s="105">
        <v>2932632.3470200007</v>
      </c>
      <c r="G18" s="105">
        <v>54354803.244740002</v>
      </c>
      <c r="H18" s="105">
        <v>55957921.364500001</v>
      </c>
      <c r="I18" s="105">
        <v>52659531.966329999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12286467.732859999</v>
      </c>
      <c r="E19" s="105">
        <v>11820041.397600001</v>
      </c>
      <c r="F19" s="105">
        <v>229152.99530000007</v>
      </c>
      <c r="G19" s="105">
        <v>12049194.392900001</v>
      </c>
      <c r="H19" s="105">
        <v>11915935.536470002</v>
      </c>
      <c r="I19" s="105">
        <v>11972853.847999999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4276053.9595400002</v>
      </c>
      <c r="E20" s="105">
        <v>3876481.2489999994</v>
      </c>
      <c r="F20" s="105">
        <v>1307639.3938500001</v>
      </c>
      <c r="G20" s="105">
        <v>5184120.6428499995</v>
      </c>
      <c r="H20" s="105">
        <v>7370842.8051699996</v>
      </c>
      <c r="I20" s="105">
        <v>3666077.4159999997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71373.666329999993</v>
      </c>
      <c r="E21" s="105">
        <v>16146.96</v>
      </c>
      <c r="F21" s="105">
        <v>45.9375</v>
      </c>
      <c r="G21" s="105">
        <v>16192.897499999999</v>
      </c>
      <c r="H21" s="105">
        <v>77276.270820000005</v>
      </c>
      <c r="I21" s="105">
        <v>51258.75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44367.57564000001</v>
      </c>
      <c r="E22" s="105">
        <v>606.29999999999995</v>
      </c>
      <c r="F22" s="105">
        <v>400</v>
      </c>
      <c r="G22" s="105">
        <v>1006.3</v>
      </c>
      <c r="H22" s="105">
        <v>92151.858769999992</v>
      </c>
      <c r="I22" s="105">
        <v>4601.3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884201.61321999994</v>
      </c>
      <c r="E23" s="105">
        <v>963576.24301999994</v>
      </c>
      <c r="F23" s="105">
        <v>0</v>
      </c>
      <c r="G23" s="105">
        <v>963576.24301999994</v>
      </c>
      <c r="H23" s="105">
        <v>936652.52233000007</v>
      </c>
      <c r="I23" s="105">
        <v>977581.59992999991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4538568.3573400006</v>
      </c>
      <c r="E24" s="105">
        <v>4460081.0530000003</v>
      </c>
      <c r="F24" s="105">
        <v>41104</v>
      </c>
      <c r="G24" s="105">
        <v>4501185.0530000003</v>
      </c>
      <c r="H24" s="105">
        <v>4944747.0162999993</v>
      </c>
      <c r="I24" s="105">
        <v>4531779.0279999999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599260.69958999997</v>
      </c>
      <c r="E25" s="105">
        <v>596463</v>
      </c>
      <c r="F25" s="105">
        <v>0</v>
      </c>
      <c r="G25" s="105">
        <v>596463</v>
      </c>
      <c r="H25" s="105">
        <v>620463.96004000003</v>
      </c>
      <c r="I25" s="105">
        <v>524106.99999999994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1776279.0663399994</v>
      </c>
      <c r="E26" s="105">
        <v>1733873.4329999997</v>
      </c>
      <c r="F26" s="105">
        <v>41104</v>
      </c>
      <c r="G26" s="105">
        <v>1774977.4329999997</v>
      </c>
      <c r="H26" s="105">
        <v>2176763.5739499996</v>
      </c>
      <c r="I26" s="105">
        <v>1592192.86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3140133.6831899998</v>
      </c>
      <c r="E27" s="107">
        <v>2972429.4432599996</v>
      </c>
      <c r="F27" s="107">
        <v>5330</v>
      </c>
      <c r="G27" s="107">
        <v>2977759.4432599996</v>
      </c>
      <c r="H27" s="107">
        <v>3178634.6164099998</v>
      </c>
      <c r="I27" s="107">
        <v>2919552.6897000009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95637654.388160005</v>
      </c>
      <c r="E28" s="109">
        <v>95376802.604790017</v>
      </c>
      <c r="F28" s="109">
        <v>3605145.6781400004</v>
      </c>
      <c r="G28" s="109">
        <v>98981948.282930017</v>
      </c>
      <c r="H28" s="109">
        <v>101496078.04508999</v>
      </c>
      <c r="I28" s="109">
        <v>97682482.772359997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49293510.801640011</v>
      </c>
      <c r="E29" s="111">
        <v>46149180.923599996</v>
      </c>
      <c r="F29" s="111">
        <v>-400</v>
      </c>
      <c r="G29" s="111">
        <v>46148780.923599996</v>
      </c>
      <c r="H29" s="111">
        <v>50530427.985930003</v>
      </c>
      <c r="I29" s="111">
        <v>47916953.746599995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35288418.381790005</v>
      </c>
      <c r="E30" s="105">
        <v>34045783.109999999</v>
      </c>
      <c r="F30" s="105">
        <v>0</v>
      </c>
      <c r="G30" s="105">
        <v>34045783.109999999</v>
      </c>
      <c r="H30" s="105">
        <v>35457924.431129999</v>
      </c>
      <c r="I30" s="105">
        <v>34910943.141000003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7303138.6079400005</v>
      </c>
      <c r="E31" s="105">
        <v>5998813.5750000002</v>
      </c>
      <c r="F31" s="105">
        <v>0</v>
      </c>
      <c r="G31" s="105">
        <v>5998813.5750000002</v>
      </c>
      <c r="H31" s="105">
        <v>7640789.9479999999</v>
      </c>
      <c r="I31" s="105">
        <v>6635977.818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6701954.8219100004</v>
      </c>
      <c r="E32" s="105">
        <v>6104585.2949999999</v>
      </c>
      <c r="F32" s="105">
        <v>-400</v>
      </c>
      <c r="G32" s="105">
        <v>6104185.2949999999</v>
      </c>
      <c r="H32" s="105">
        <v>7431711.9941799985</v>
      </c>
      <c r="I32" s="105">
        <v>6370032.7876000004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462484.19256</v>
      </c>
      <c r="E33" s="105">
        <v>479600</v>
      </c>
      <c r="F33" s="105">
        <v>0</v>
      </c>
      <c r="G33" s="105">
        <v>479600</v>
      </c>
      <c r="H33" s="105">
        <v>520521.64319999999</v>
      </c>
      <c r="I33" s="105">
        <v>50450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1511368.1168999998</v>
      </c>
      <c r="E34" s="105">
        <v>1284291.2540000002</v>
      </c>
      <c r="F34" s="105">
        <v>0</v>
      </c>
      <c r="G34" s="105">
        <v>1284291.2540000002</v>
      </c>
      <c r="H34" s="105">
        <v>1941504.8925099999</v>
      </c>
      <c r="I34" s="105">
        <v>1375433.574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1119862.0793300001</v>
      </c>
      <c r="E35" s="105">
        <v>896594.34699999995</v>
      </c>
      <c r="F35" s="105">
        <v>0</v>
      </c>
      <c r="G35" s="105">
        <v>896594.34699999995</v>
      </c>
      <c r="H35" s="105">
        <v>1268401.04257</v>
      </c>
      <c r="I35" s="105">
        <v>974106.92499999993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3432612.86834</v>
      </c>
      <c r="E36" s="105">
        <v>2485582.8869999992</v>
      </c>
      <c r="F36" s="105">
        <v>0</v>
      </c>
      <c r="G36" s="105">
        <v>2485582.8869999992</v>
      </c>
      <c r="H36" s="105">
        <v>4775215.3406600002</v>
      </c>
      <c r="I36" s="105">
        <v>3710037.5849999995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7444766.6214300012</v>
      </c>
      <c r="E37" s="105">
        <v>7696228.0154099995</v>
      </c>
      <c r="F37" s="105">
        <v>64493.629339999985</v>
      </c>
      <c r="G37" s="105">
        <v>7760721.644749999</v>
      </c>
      <c r="H37" s="105">
        <v>7983889.1950700013</v>
      </c>
      <c r="I37" s="105">
        <v>7838441.8098200001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725482.33687</v>
      </c>
      <c r="E38" s="105">
        <v>851174.59869999997</v>
      </c>
      <c r="F38" s="105">
        <v>4479.4399999999996</v>
      </c>
      <c r="G38" s="105">
        <v>855654.03869999992</v>
      </c>
      <c r="H38" s="105">
        <v>793150.82902999991</v>
      </c>
      <c r="I38" s="105">
        <v>792378.16584999999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501611.93164999998</v>
      </c>
      <c r="E39" s="105">
        <v>615673.10400000005</v>
      </c>
      <c r="F39" s="105">
        <v>1479.4399999999994</v>
      </c>
      <c r="G39" s="105">
        <v>617152.54399999999</v>
      </c>
      <c r="H39" s="105">
        <v>459401.73959999997</v>
      </c>
      <c r="I39" s="105">
        <v>555636.8459999999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56449.068149999999</v>
      </c>
      <c r="E40" s="105">
        <v>69114.670700000002</v>
      </c>
      <c r="F40" s="105">
        <v>0</v>
      </c>
      <c r="G40" s="105">
        <v>69114.670700000002</v>
      </c>
      <c r="H40" s="105">
        <v>74963.586410000004</v>
      </c>
      <c r="I40" s="105">
        <v>73194.208849999995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3259.0501399999998</v>
      </c>
      <c r="E41" s="105">
        <v>-125</v>
      </c>
      <c r="F41" s="105">
        <v>0</v>
      </c>
      <c r="G41" s="105">
        <v>-125</v>
      </c>
      <c r="H41" s="105">
        <v>-3543.0691400000001</v>
      </c>
      <c r="I41" s="105">
        <v>1725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164161.97593000002</v>
      </c>
      <c r="E42" s="105">
        <v>166511.93400000001</v>
      </c>
      <c r="F42" s="105">
        <v>3000</v>
      </c>
      <c r="G42" s="105">
        <v>169511.93400000001</v>
      </c>
      <c r="H42" s="105">
        <v>262327.12354</v>
      </c>
      <c r="I42" s="105">
        <v>161822.71100000001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1126948.06593</v>
      </c>
      <c r="E43" s="105">
        <v>706062.37230000005</v>
      </c>
      <c r="F43" s="105">
        <v>25187.1</v>
      </c>
      <c r="G43" s="105">
        <v>731249.47230000002</v>
      </c>
      <c r="H43" s="105">
        <v>644806.36549999996</v>
      </c>
      <c r="I43" s="105">
        <v>663002.59204999998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231649.31092000002</v>
      </c>
      <c r="E44" s="105">
        <v>191206.05</v>
      </c>
      <c r="F44" s="105">
        <v>0</v>
      </c>
      <c r="G44" s="105">
        <v>191206.05</v>
      </c>
      <c r="H44" s="105">
        <v>185635.3775</v>
      </c>
      <c r="I44" s="105">
        <v>162399.65900000001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895299.49540999997</v>
      </c>
      <c r="E45" s="105">
        <v>514856.3223</v>
      </c>
      <c r="F45" s="105">
        <v>25187.1</v>
      </c>
      <c r="G45" s="105">
        <v>540043.42229999998</v>
      </c>
      <c r="H45" s="105">
        <v>459172.28788999998</v>
      </c>
      <c r="I45" s="105">
        <v>508218.93304999999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28841644.184940003</v>
      </c>
      <c r="E46" s="105">
        <v>28402574.749109998</v>
      </c>
      <c r="F46" s="105">
        <v>392346.75426999986</v>
      </c>
      <c r="G46" s="105">
        <v>28794921.503379997</v>
      </c>
      <c r="H46" s="105">
        <v>32826662.908989005</v>
      </c>
      <c r="I46" s="105">
        <v>29313840.301719997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103178.98750999999</v>
      </c>
      <c r="E47" s="105">
        <v>104167.51701</v>
      </c>
      <c r="F47" s="105">
        <v>0</v>
      </c>
      <c r="G47" s="105">
        <v>104167.51701</v>
      </c>
      <c r="H47" s="105">
        <v>118744.23689999999</v>
      </c>
      <c r="I47" s="105">
        <v>102823.21399999999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4538629.7673400007</v>
      </c>
      <c r="E48" s="105">
        <v>4460041.0530000003</v>
      </c>
      <c r="F48" s="105">
        <v>41104</v>
      </c>
      <c r="G48" s="105">
        <v>4501145.0530000003</v>
      </c>
      <c r="H48" s="105">
        <v>4945047.0167799992</v>
      </c>
      <c r="I48" s="105">
        <v>4529624.0279999999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3140133.6831899998</v>
      </c>
      <c r="E49" s="107">
        <v>2972429.2939800001</v>
      </c>
      <c r="F49" s="107">
        <v>5330</v>
      </c>
      <c r="G49" s="107">
        <v>2977759.2939800001</v>
      </c>
      <c r="H49" s="107">
        <v>3178634.7164499997</v>
      </c>
      <c r="I49" s="107">
        <v>2919552.6896900008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95403594.646489993</v>
      </c>
      <c r="E50" s="113">
        <v>90750844.599120006</v>
      </c>
      <c r="F50" s="113">
        <v>527210.92360999994</v>
      </c>
      <c r="G50" s="113">
        <v>91278055.522730008</v>
      </c>
      <c r="H50" s="113">
        <v>102499199.641959</v>
      </c>
      <c r="I50" s="113">
        <v>94764278.229039997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-234059.74166999699</v>
      </c>
      <c r="E51" s="109">
        <v>-4625958.0056699999</v>
      </c>
      <c r="F51" s="109">
        <v>-2077388.3145300001</v>
      </c>
      <c r="G51" s="109">
        <v>-6703346.3202</v>
      </c>
      <c r="H51" s="109">
        <v>1003121.5968689951</v>
      </c>
      <c r="I51" s="109">
        <v>-2918204.5433199969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1174329.5474</v>
      </c>
      <c r="E52" s="111">
        <v>785847.77800000005</v>
      </c>
      <c r="F52" s="111">
        <v>3129.1004400000002</v>
      </c>
      <c r="G52" s="111">
        <v>788976.87844</v>
      </c>
      <c r="H52" s="111">
        <v>866844.65502999991</v>
      </c>
      <c r="I52" s="111">
        <v>753195.24599999993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603790.30104000005</v>
      </c>
      <c r="E53" s="105">
        <v>603661.65999999992</v>
      </c>
      <c r="F53" s="105">
        <v>-4700</v>
      </c>
      <c r="G53" s="105">
        <v>598961.65999999992</v>
      </c>
      <c r="H53" s="105">
        <v>543861.19842000015</v>
      </c>
      <c r="I53" s="105">
        <v>549504.3899999999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360356.90420000005</v>
      </c>
      <c r="E54" s="105">
        <v>376078.76</v>
      </c>
      <c r="F54" s="105">
        <v>-4700</v>
      </c>
      <c r="G54" s="105">
        <v>371378.76</v>
      </c>
      <c r="H54" s="105">
        <v>326303.73819</v>
      </c>
      <c r="I54" s="105">
        <v>340207.55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114518.51415</v>
      </c>
      <c r="E55" s="105">
        <v>103977.3</v>
      </c>
      <c r="F55" s="105">
        <v>0</v>
      </c>
      <c r="G55" s="105">
        <v>103977.3</v>
      </c>
      <c r="H55" s="105">
        <v>99160.067970000004</v>
      </c>
      <c r="I55" s="105">
        <v>89522.3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33184.160180000006</v>
      </c>
      <c r="E56" s="105">
        <v>1861.135</v>
      </c>
      <c r="F56" s="105">
        <v>2</v>
      </c>
      <c r="G56" s="105">
        <v>1863.135</v>
      </c>
      <c r="H56" s="105">
        <v>7338.1818299999986</v>
      </c>
      <c r="I56" s="105">
        <v>2102.8549999999996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16073.297250000003</v>
      </c>
      <c r="E57" s="105">
        <v>21684.850000000002</v>
      </c>
      <c r="F57" s="105">
        <v>1.2758499999999999</v>
      </c>
      <c r="G57" s="105">
        <v>21686.125850000004</v>
      </c>
      <c r="H57" s="105">
        <v>16016.661409999999</v>
      </c>
      <c r="I57" s="105">
        <v>21560.920999999998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76907.789980000001</v>
      </c>
      <c r="E58" s="105">
        <v>99480.683000000019</v>
      </c>
      <c r="F58" s="105">
        <v>4118.4138000000003</v>
      </c>
      <c r="G58" s="105">
        <v>103599.09680000001</v>
      </c>
      <c r="H58" s="105">
        <v>70365.011310000016</v>
      </c>
      <c r="I58" s="105">
        <v>116136.26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385251.16327000002</v>
      </c>
      <c r="E59" s="105">
        <v>742.7</v>
      </c>
      <c r="F59" s="105">
        <v>2.1</v>
      </c>
      <c r="G59" s="105">
        <v>744.80000000000007</v>
      </c>
      <c r="H59" s="105">
        <v>171197.68385</v>
      </c>
      <c r="I59" s="105">
        <v>1122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59124.037680000001</v>
      </c>
      <c r="E60" s="105">
        <v>58416.75</v>
      </c>
      <c r="F60" s="105">
        <v>133.1224</v>
      </c>
      <c r="G60" s="105">
        <v>58549.8724</v>
      </c>
      <c r="H60" s="105">
        <v>58062.607940000002</v>
      </c>
      <c r="I60" s="105">
        <v>62768.82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4074484.0979500008</v>
      </c>
      <c r="E61" s="105">
        <v>2729767.8295600004</v>
      </c>
      <c r="F61" s="105">
        <v>48.144869999999997</v>
      </c>
      <c r="G61" s="105">
        <v>2729815.9744300004</v>
      </c>
      <c r="H61" s="105">
        <v>3351433.6077700006</v>
      </c>
      <c r="I61" s="105">
        <v>2876268.0734900003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310591.72931999998</v>
      </c>
      <c r="E62" s="105">
        <v>291789.06</v>
      </c>
      <c r="F62" s="105">
        <v>-2.2772000000000001</v>
      </c>
      <c r="G62" s="105">
        <v>291786.78279999999</v>
      </c>
      <c r="H62" s="105">
        <v>294153.07623000001</v>
      </c>
      <c r="I62" s="105">
        <v>297001.01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76830.876589999985</v>
      </c>
      <c r="E63" s="105">
        <v>18519.449999999997</v>
      </c>
      <c r="F63" s="105">
        <v>0</v>
      </c>
      <c r="G63" s="105">
        <v>18519.449999999997</v>
      </c>
      <c r="H63" s="105">
        <v>92312.816179999994</v>
      </c>
      <c r="I63" s="105">
        <v>35351.284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166081.50140000001</v>
      </c>
      <c r="E64" s="105">
        <v>160311.34299999999</v>
      </c>
      <c r="F64" s="105">
        <v>0</v>
      </c>
      <c r="G64" s="105">
        <v>160311.34299999999</v>
      </c>
      <c r="H64" s="105">
        <v>109902.71763</v>
      </c>
      <c r="I64" s="105">
        <v>169262.533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164557.03145000001</v>
      </c>
      <c r="E65" s="105">
        <v>158636.34299999999</v>
      </c>
      <c r="F65" s="105">
        <v>0</v>
      </c>
      <c r="G65" s="105">
        <v>158636.34299999999</v>
      </c>
      <c r="H65" s="105">
        <v>108425.41763</v>
      </c>
      <c r="I65" s="105">
        <v>167890.533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250017.52401999998</v>
      </c>
      <c r="E66" s="105">
        <v>247649.95550000001</v>
      </c>
      <c r="F66" s="105">
        <v>0.81440000000000001</v>
      </c>
      <c r="G66" s="105">
        <v>247650.76990000001</v>
      </c>
      <c r="H66" s="105">
        <v>233153.89619</v>
      </c>
      <c r="I66" s="105">
        <v>253203.2715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1178580.7444200004</v>
      </c>
      <c r="E67" s="105">
        <v>43298.398999999998</v>
      </c>
      <c r="F67" s="105">
        <v>0</v>
      </c>
      <c r="G67" s="105">
        <v>43298.398999999998</v>
      </c>
      <c r="H67" s="105">
        <v>411587.31267000007</v>
      </c>
      <c r="I67" s="105">
        <v>55105.14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172788.19644999999</v>
      </c>
      <c r="E68" s="105">
        <v>188380.348</v>
      </c>
      <c r="F68" s="105">
        <v>0</v>
      </c>
      <c r="G68" s="105">
        <v>188380.348</v>
      </c>
      <c r="H68" s="105">
        <v>185464.23980000001</v>
      </c>
      <c r="I68" s="105">
        <v>187784.88748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1410909.8779199999</v>
      </c>
      <c r="E69" s="105">
        <v>1230138.82</v>
      </c>
      <c r="F69" s="105">
        <v>0</v>
      </c>
      <c r="G69" s="105">
        <v>1230138.82</v>
      </c>
      <c r="H69" s="105">
        <v>1472010.9948200001</v>
      </c>
      <c r="I69" s="105">
        <v>1369925.6059999999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449149.96651</v>
      </c>
      <c r="E70" s="105">
        <v>474245.15905999992</v>
      </c>
      <c r="F70" s="105">
        <v>49.607669999999999</v>
      </c>
      <c r="G70" s="105">
        <v>474294.76672999992</v>
      </c>
      <c r="H70" s="105">
        <v>459130.52503000002</v>
      </c>
      <c r="I70" s="105">
        <v>459295.95151000004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5890.2519499999999</v>
      </c>
      <c r="E71" s="105">
        <v>15528.4</v>
      </c>
      <c r="F71" s="105">
        <v>0</v>
      </c>
      <c r="G71" s="105">
        <v>15528.4</v>
      </c>
      <c r="H71" s="105">
        <v>4707.1814199999999</v>
      </c>
      <c r="I71" s="105">
        <v>27225.5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53645.139369999997</v>
      </c>
      <c r="E72" s="105">
        <v>59906.62</v>
      </c>
      <c r="F72" s="105">
        <v>0</v>
      </c>
      <c r="G72" s="105">
        <v>59906.62</v>
      </c>
      <c r="H72" s="105">
        <v>89007.587289999996</v>
      </c>
      <c r="I72" s="105">
        <v>22111.8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22014.866999999998</v>
      </c>
      <c r="E73" s="107">
        <v>40855</v>
      </c>
      <c r="F73" s="107">
        <v>0</v>
      </c>
      <c r="G73" s="107">
        <v>40855</v>
      </c>
      <c r="H73" s="107">
        <v>49383.165200000003</v>
      </c>
      <c r="I73" s="107">
        <v>32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2900154.5505499998</v>
      </c>
      <c r="E74" s="113">
        <v>1943920.0515600001</v>
      </c>
      <c r="F74" s="113">
        <v>-3080.9555700000001</v>
      </c>
      <c r="G74" s="113">
        <v>1940839.0959900001</v>
      </c>
      <c r="H74" s="113">
        <v>2484588.9527400001</v>
      </c>
      <c r="I74" s="113">
        <v>2123072.8274900001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2666094.8088800027</v>
      </c>
      <c r="E75" s="109">
        <v>-2682037.9541099998</v>
      </c>
      <c r="F75" s="109">
        <v>-2080469.2700999998</v>
      </c>
      <c r="G75" s="109">
        <v>-4762507.2242099997</v>
      </c>
      <c r="H75" s="109">
        <v>3487710.5496089952</v>
      </c>
      <c r="I75" s="109">
        <v>-795131.71582999709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1258759.0689599998</v>
      </c>
      <c r="E76" s="111">
        <v>365416.01500000001</v>
      </c>
      <c r="F76" s="111">
        <v>4145.3999999999996</v>
      </c>
      <c r="G76" s="111">
        <v>369561.41500000004</v>
      </c>
      <c r="H76" s="111">
        <v>1495304.3151500002</v>
      </c>
      <c r="I76" s="111">
        <v>405839.44400000002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943.1</v>
      </c>
      <c r="E77" s="105">
        <v>0</v>
      </c>
      <c r="F77" s="105">
        <v>0</v>
      </c>
      <c r="G77" s="105">
        <v>0</v>
      </c>
      <c r="H77" s="105">
        <v>49.761650000000003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1573</v>
      </c>
      <c r="E78" s="105">
        <v>0</v>
      </c>
      <c r="F78" s="105">
        <v>0</v>
      </c>
      <c r="G78" s="105">
        <v>0</v>
      </c>
      <c r="H78" s="105">
        <v>2767.3</v>
      </c>
      <c r="I78" s="105">
        <v>18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86992.436140000005</v>
      </c>
      <c r="E79" s="105">
        <v>77534.228000000003</v>
      </c>
      <c r="F79" s="105">
        <v>4145.3999999999996</v>
      </c>
      <c r="G79" s="105">
        <v>81679.627999999997</v>
      </c>
      <c r="H79" s="105">
        <v>402946.68454000005</v>
      </c>
      <c r="I79" s="105">
        <v>120853.128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21507.1</v>
      </c>
      <c r="E80" s="105">
        <v>0</v>
      </c>
      <c r="F80" s="105">
        <v>0</v>
      </c>
      <c r="G80" s="105">
        <v>0</v>
      </c>
      <c r="H80" s="105">
        <v>3212.3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1.1000000000000001</v>
      </c>
      <c r="E81" s="105">
        <v>0</v>
      </c>
      <c r="F81" s="105">
        <v>0</v>
      </c>
      <c r="G81" s="105">
        <v>0</v>
      </c>
      <c r="H81" s="105">
        <v>0.3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21505.8</v>
      </c>
      <c r="E82" s="105">
        <v>0</v>
      </c>
      <c r="F82" s="105">
        <v>0</v>
      </c>
      <c r="G82" s="105">
        <v>0</v>
      </c>
      <c r="H82" s="105">
        <v>3212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35000</v>
      </c>
      <c r="E83" s="105">
        <v>0</v>
      </c>
      <c r="F83" s="105">
        <v>0</v>
      </c>
      <c r="G83" s="105">
        <v>0</v>
      </c>
      <c r="H83" s="105">
        <v>102328.4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50908.668539999999</v>
      </c>
      <c r="E84" s="105">
        <v>37555.599999999999</v>
      </c>
      <c r="F84" s="105">
        <v>0</v>
      </c>
      <c r="G84" s="105">
        <v>37555.599999999999</v>
      </c>
      <c r="H84" s="105">
        <v>35226.027579999994</v>
      </c>
      <c r="I84" s="105">
        <v>48410.599000000002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1061835.96428</v>
      </c>
      <c r="E85" s="105">
        <v>250326.087</v>
      </c>
      <c r="F85" s="105">
        <v>0</v>
      </c>
      <c r="G85" s="105">
        <v>250326.087</v>
      </c>
      <c r="H85" s="105">
        <v>948773.94138000009</v>
      </c>
      <c r="I85" s="105">
        <v>236395.717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466134.55241999996</v>
      </c>
      <c r="E86" s="105">
        <v>724514.89</v>
      </c>
      <c r="F86" s="105">
        <v>560</v>
      </c>
      <c r="G86" s="105">
        <v>725074.89</v>
      </c>
      <c r="H86" s="105">
        <v>906145.67665000004</v>
      </c>
      <c r="I86" s="105">
        <v>673512.48467999999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63897.229500000001</v>
      </c>
      <c r="E89" s="105">
        <v>0</v>
      </c>
      <c r="F89" s="105">
        <v>0</v>
      </c>
      <c r="G89" s="105">
        <v>0</v>
      </c>
      <c r="H89" s="105">
        <v>63957.250670000001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165</v>
      </c>
      <c r="E90" s="105">
        <v>24</v>
      </c>
      <c r="F90" s="105">
        <v>0</v>
      </c>
      <c r="G90" s="105">
        <v>24</v>
      </c>
      <c r="H90" s="105">
        <v>165</v>
      </c>
      <c r="I90" s="105">
        <v>165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25380.2</v>
      </c>
      <c r="E91" s="105">
        <v>0</v>
      </c>
      <c r="F91" s="105">
        <v>0</v>
      </c>
      <c r="G91" s="105">
        <v>0</v>
      </c>
      <c r="H91" s="105">
        <v>3426.5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39655.299999999996</v>
      </c>
      <c r="E92" s="105">
        <v>0</v>
      </c>
      <c r="F92" s="105">
        <v>0</v>
      </c>
      <c r="G92" s="105">
        <v>0</v>
      </c>
      <c r="H92" s="105">
        <v>79380.299999999988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15613.6</v>
      </c>
      <c r="E94" s="105">
        <v>103</v>
      </c>
      <c r="F94" s="105">
        <v>0</v>
      </c>
      <c r="G94" s="105">
        <v>103</v>
      </c>
      <c r="H94" s="105">
        <v>42219.5</v>
      </c>
      <c r="I94" s="105">
        <v>95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321422.82292000006</v>
      </c>
      <c r="E96" s="105">
        <v>724387.78999999992</v>
      </c>
      <c r="F96" s="105">
        <v>560</v>
      </c>
      <c r="G96" s="105">
        <v>724947.78999999992</v>
      </c>
      <c r="H96" s="105">
        <v>716994.92564999999</v>
      </c>
      <c r="I96" s="105">
        <v>673252.48467999999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30334.56407</v>
      </c>
      <c r="E97" s="107">
        <v>32097.002999999997</v>
      </c>
      <c r="F97" s="107">
        <v>0</v>
      </c>
      <c r="G97" s="107">
        <v>32097.002999999997</v>
      </c>
      <c r="H97" s="107">
        <v>31651.803649999998</v>
      </c>
      <c r="I97" s="107">
        <v>33613.248999999996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-792624.51653999987</v>
      </c>
      <c r="E98" s="109">
        <v>359098.875</v>
      </c>
      <c r="F98" s="109">
        <v>-3585.3999999999996</v>
      </c>
      <c r="G98" s="109">
        <v>355513.47499999998</v>
      </c>
      <c r="H98" s="109">
        <v>-589158.63849999988</v>
      </c>
      <c r="I98" s="109">
        <v>267673.04067999998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1873470.292340003</v>
      </c>
      <c r="E99" s="115">
        <v>-2322939.0791100003</v>
      </c>
      <c r="F99" s="115">
        <v>-2084054.6700999998</v>
      </c>
      <c r="G99" s="115">
        <v>-4406993.74921</v>
      </c>
      <c r="H99" s="115">
        <v>2898551.9111089949</v>
      </c>
      <c r="I99" s="115">
        <v>-527458.67514999688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101210876.68770999</v>
      </c>
      <c r="E100" s="117">
        <v>99500495.841049999</v>
      </c>
      <c r="F100" s="117">
        <v>3617750.1785799996</v>
      </c>
      <c r="G100" s="117">
        <v>103118246.01963</v>
      </c>
      <c r="H100" s="117">
        <v>107036861.63168</v>
      </c>
      <c r="I100" s="117">
        <v>101761070.15206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103084346.98005</v>
      </c>
      <c r="E101" s="119">
        <v>97177556.612659991</v>
      </c>
      <c r="F101" s="119">
        <v>533149.0684799999</v>
      </c>
      <c r="G101" s="119">
        <v>97710705.681139991</v>
      </c>
      <c r="H101" s="119">
        <v>109935413.642829</v>
      </c>
      <c r="I101" s="119">
        <v>101233611.47690001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3845.6223399999999</v>
      </c>
      <c r="E103" s="105">
        <v>536</v>
      </c>
      <c r="F103" s="105">
        <v>18357.599999999999</v>
      </c>
      <c r="G103" s="105">
        <v>18893.599999999999</v>
      </c>
      <c r="H103" s="105">
        <v>80422.688030000005</v>
      </c>
      <c r="I103" s="105">
        <v>20487.7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9367.6411599999992</v>
      </c>
      <c r="E104" s="105">
        <v>11711.1</v>
      </c>
      <c r="F104" s="105">
        <v>48785</v>
      </c>
      <c r="G104" s="105">
        <v>60496.1</v>
      </c>
      <c r="H104" s="105">
        <v>-47965.111049999992</v>
      </c>
      <c r="I104" s="105">
        <v>19342.8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3989669.1047799997</v>
      </c>
      <c r="E107" s="122">
        <v>4907370.8680699999</v>
      </c>
      <c r="F107" s="122">
        <v>180784.125</v>
      </c>
      <c r="G107" s="122">
        <v>5088154.9930699999</v>
      </c>
      <c r="H107" s="122">
        <v>4046563.05669</v>
      </c>
      <c r="I107" s="122">
        <v>4916268.1789299995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14736.355899999999</v>
      </c>
      <c r="E108" s="105">
        <v>15382</v>
      </c>
      <c r="F108" s="105">
        <v>0</v>
      </c>
      <c r="G108" s="105">
        <v>15382</v>
      </c>
      <c r="H108" s="105">
        <v>24064.79695</v>
      </c>
      <c r="I108" s="105">
        <v>8584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211130.97707000002</v>
      </c>
      <c r="E109" s="105">
        <v>252649.75499999998</v>
      </c>
      <c r="F109" s="105">
        <v>20263.03</v>
      </c>
      <c r="G109" s="105">
        <v>272912.78499999997</v>
      </c>
      <c r="H109" s="105">
        <v>257106.72998</v>
      </c>
      <c r="I109" s="105">
        <v>264107.65520000004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312363.38445000001</v>
      </c>
      <c r="E110" s="105">
        <v>595078.99899999995</v>
      </c>
      <c r="F110" s="105">
        <v>624430.05000000005</v>
      </c>
      <c r="G110" s="105">
        <v>1219509.0490000001</v>
      </c>
      <c r="H110" s="105">
        <v>489841.38536000007</v>
      </c>
      <c r="I110" s="105">
        <v>424314.11762999994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45920.522989999998</v>
      </c>
      <c r="E111" s="105">
        <v>81450</v>
      </c>
      <c r="F111" s="105">
        <v>270</v>
      </c>
      <c r="G111" s="105">
        <v>81720</v>
      </c>
      <c r="H111" s="105">
        <v>158315.22891000001</v>
      </c>
      <c r="I111" s="105">
        <v>7072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1226124.14842</v>
      </c>
      <c r="E112" s="105">
        <v>1376883.65704</v>
      </c>
      <c r="F112" s="105">
        <v>6168.5550000000003</v>
      </c>
      <c r="G112" s="105">
        <v>1383052.2120399999</v>
      </c>
      <c r="H112" s="105">
        <v>1293769.4374700002</v>
      </c>
      <c r="I112" s="105">
        <v>1348303.15215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238144.48433000001</v>
      </c>
      <c r="E113" s="105">
        <v>252175.5</v>
      </c>
      <c r="F113" s="105">
        <v>0</v>
      </c>
      <c r="G113" s="105">
        <v>252175.5</v>
      </c>
      <c r="H113" s="105">
        <v>238804.56694000002</v>
      </c>
      <c r="I113" s="105">
        <v>269523.90000000002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14861.00605</v>
      </c>
      <c r="E114" s="105">
        <v>5916</v>
      </c>
      <c r="F114" s="105">
        <v>0</v>
      </c>
      <c r="G114" s="105">
        <v>5916</v>
      </c>
      <c r="H114" s="105">
        <v>807.26295000000005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.63229999999999997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14497.251049999999</v>
      </c>
      <c r="E119" s="105">
        <v>0</v>
      </c>
      <c r="F119" s="105">
        <v>0</v>
      </c>
      <c r="G119" s="105">
        <v>0</v>
      </c>
      <c r="H119" s="105">
        <v>758.46495000000004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315.20800000000003</v>
      </c>
      <c r="E120" s="107">
        <v>5856</v>
      </c>
      <c r="F120" s="107">
        <v>0</v>
      </c>
      <c r="G120" s="107">
        <v>5856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6052949.9839899996</v>
      </c>
      <c r="E121" s="123">
        <v>7486906.7791099995</v>
      </c>
      <c r="F121" s="123">
        <v>831915.76</v>
      </c>
      <c r="G121" s="123">
        <v>8318822.5391099993</v>
      </c>
      <c r="H121" s="123">
        <v>6509272.4652500004</v>
      </c>
      <c r="I121" s="123">
        <v>7301821.0039099995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34301.808070000006</v>
      </c>
      <c r="E122" s="111">
        <v>47687.813000000002</v>
      </c>
      <c r="F122" s="111">
        <v>0</v>
      </c>
      <c r="G122" s="111">
        <v>47687.813000000002</v>
      </c>
      <c r="H122" s="111">
        <v>22456.065480000001</v>
      </c>
      <c r="I122" s="111">
        <v>40303.853000000003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33332.92295</v>
      </c>
      <c r="E123" s="105">
        <v>31591</v>
      </c>
      <c r="F123" s="105">
        <v>0</v>
      </c>
      <c r="G123" s="105">
        <v>31591</v>
      </c>
      <c r="H123" s="105">
        <v>32541.777119999999</v>
      </c>
      <c r="I123" s="105">
        <v>21076.799999999999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2913.8999999999996</v>
      </c>
      <c r="E124" s="105">
        <v>3497.8</v>
      </c>
      <c r="F124" s="105">
        <v>0</v>
      </c>
      <c r="G124" s="105">
        <v>3497.8</v>
      </c>
      <c r="H124" s="105">
        <v>5364.4</v>
      </c>
      <c r="I124" s="105">
        <v>23472.5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816106.74097999989</v>
      </c>
      <c r="E125" s="105">
        <v>924583.75429000007</v>
      </c>
      <c r="F125" s="105">
        <v>-12124</v>
      </c>
      <c r="G125" s="105">
        <v>912459.75429000007</v>
      </c>
      <c r="H125" s="105">
        <v>805400.6373399999</v>
      </c>
      <c r="I125" s="105">
        <v>860086.74995999993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183705.78741000002</v>
      </c>
      <c r="E126" s="105">
        <v>178771.29820000002</v>
      </c>
      <c r="F126" s="105">
        <v>0</v>
      </c>
      <c r="G126" s="105">
        <v>178771.29820000002</v>
      </c>
      <c r="H126" s="105">
        <v>310494.77685000002</v>
      </c>
      <c r="I126" s="105">
        <v>206337.10311999999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47119.201000000001</v>
      </c>
      <c r="E127" s="105">
        <v>20480</v>
      </c>
      <c r="F127" s="105">
        <v>0</v>
      </c>
      <c r="G127" s="105">
        <v>20480</v>
      </c>
      <c r="H127" s="105">
        <v>25515.9</v>
      </c>
      <c r="I127" s="105">
        <v>1000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62238.639080000008</v>
      </c>
      <c r="E128" s="105">
        <v>54599.099920000001</v>
      </c>
      <c r="F128" s="105">
        <v>0</v>
      </c>
      <c r="G128" s="105">
        <v>54599.099920000001</v>
      </c>
      <c r="H128" s="105">
        <v>59799.526779999993</v>
      </c>
      <c r="I128" s="105">
        <v>57814.59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238144.48433000001</v>
      </c>
      <c r="E129" s="105">
        <v>252175.5</v>
      </c>
      <c r="F129" s="105">
        <v>0</v>
      </c>
      <c r="G129" s="105">
        <v>252175.5</v>
      </c>
      <c r="H129" s="105">
        <v>238804.56694000002</v>
      </c>
      <c r="I129" s="105">
        <v>269523.90000000002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15493.652900000001</v>
      </c>
      <c r="E130" s="105">
        <v>25871.5</v>
      </c>
      <c r="F130" s="105">
        <v>0</v>
      </c>
      <c r="G130" s="105">
        <v>25871.5</v>
      </c>
      <c r="H130" s="105">
        <v>2765.7813500000002</v>
      </c>
      <c r="I130" s="105">
        <v>12983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2573.8427000000001</v>
      </c>
      <c r="E131" s="105">
        <v>22619</v>
      </c>
      <c r="F131" s="105">
        <v>0</v>
      </c>
      <c r="G131" s="105">
        <v>22619</v>
      </c>
      <c r="H131" s="105">
        <v>1301.3469</v>
      </c>
      <c r="I131" s="105">
        <v>10903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13009.420900000001</v>
      </c>
      <c r="E132" s="124">
        <v>3252.5</v>
      </c>
      <c r="F132" s="124">
        <v>0</v>
      </c>
      <c r="G132" s="124">
        <v>3252.5</v>
      </c>
      <c r="H132" s="124">
        <v>1554.34545</v>
      </c>
      <c r="I132" s="124">
        <v>221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1433357.1367199998</v>
      </c>
      <c r="E133" s="125">
        <v>1539257.76541</v>
      </c>
      <c r="F133" s="125">
        <v>-12124</v>
      </c>
      <c r="G133" s="125">
        <v>1527133.76541</v>
      </c>
      <c r="H133" s="125">
        <v>1503143.4318600001</v>
      </c>
      <c r="I133" s="125">
        <v>1501598.49608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4619592.8472699998</v>
      </c>
      <c r="E134" s="126">
        <v>5947649.0137000009</v>
      </c>
      <c r="F134" s="126">
        <v>844039.76</v>
      </c>
      <c r="G134" s="126">
        <v>6791688.7737000007</v>
      </c>
      <c r="H134" s="126">
        <v>5006129.0333900005</v>
      </c>
      <c r="I134" s="126">
        <v>5800222.5078300005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4492133.9282400012</v>
      </c>
      <c r="E135" s="127">
        <v>5470371.3129000003</v>
      </c>
      <c r="F135" s="127">
        <v>219339.70999999996</v>
      </c>
      <c r="G135" s="127">
        <v>5689711.0229000002</v>
      </c>
      <c r="H135" s="127">
        <v>4693983.0959699992</v>
      </c>
      <c r="I135" s="127">
        <v>5521525.4933200013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66086597.853999995</v>
      </c>
      <c r="E138" s="130">
        <v>8824476.4012100007</v>
      </c>
      <c r="F138" s="130">
        <v>551582.9</v>
      </c>
      <c r="G138" s="130">
        <v>9376059.3012100011</v>
      </c>
      <c r="H138" s="130">
        <v>67781155.076649994</v>
      </c>
      <c r="I138" s="130">
        <v>9499721.6245000008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51579422.200209998</v>
      </c>
      <c r="E139" s="131">
        <v>7734339.5545799993</v>
      </c>
      <c r="F139" s="131">
        <v>414923.4</v>
      </c>
      <c r="G139" s="131">
        <v>8149262.9545799997</v>
      </c>
      <c r="H139" s="131">
        <v>52370391.040609993</v>
      </c>
      <c r="I139" s="131">
        <v>8232243.9694999997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34232263.949749999</v>
      </c>
      <c r="E140" s="111">
        <v>5533668.9465799993</v>
      </c>
      <c r="F140" s="111">
        <v>184786.00000000009</v>
      </c>
      <c r="G140" s="111">
        <v>5718454.9465799993</v>
      </c>
      <c r="H140" s="111">
        <v>32994153.892109994</v>
      </c>
      <c r="I140" s="111">
        <v>5793302.6294999998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2320016.9899200001</v>
      </c>
      <c r="E141" s="105">
        <v>39055.199999999997</v>
      </c>
      <c r="F141" s="105">
        <v>1000</v>
      </c>
      <c r="G141" s="105">
        <v>40055.199999999997</v>
      </c>
      <c r="H141" s="105">
        <v>2521536.1450100001</v>
      </c>
      <c r="I141" s="105">
        <v>10210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14798341.01416</v>
      </c>
      <c r="E142" s="105">
        <v>2141073.0938399998</v>
      </c>
      <c r="F142" s="105">
        <v>229479.89999999991</v>
      </c>
      <c r="G142" s="105">
        <v>2370552.9938399997</v>
      </c>
      <c r="H142" s="105">
        <v>16630655.36586</v>
      </c>
      <c r="I142" s="105">
        <v>2314841.9468999999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228800.24637999997</v>
      </c>
      <c r="E143" s="107">
        <v>20542.314159999998</v>
      </c>
      <c r="F143" s="107">
        <v>-342.49999999999852</v>
      </c>
      <c r="G143" s="107">
        <v>20199.814159999998</v>
      </c>
      <c r="H143" s="107">
        <v>224045.63763000004</v>
      </c>
      <c r="I143" s="107">
        <v>21999.393100000001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14507175.653790003</v>
      </c>
      <c r="E144" s="131">
        <v>1090136.8466299998</v>
      </c>
      <c r="F144" s="131">
        <v>136659.5</v>
      </c>
      <c r="G144" s="131">
        <v>1226796.3466299998</v>
      </c>
      <c r="H144" s="131">
        <v>15410764.036040001</v>
      </c>
      <c r="I144" s="131">
        <v>1267477.655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6859134.4822800001</v>
      </c>
      <c r="E145" s="111">
        <v>832670.21018000005</v>
      </c>
      <c r="F145" s="111">
        <v>30827.3</v>
      </c>
      <c r="G145" s="111">
        <v>863497.5101800001</v>
      </c>
      <c r="H145" s="111">
        <v>8328518.5366600007</v>
      </c>
      <c r="I145" s="111">
        <v>980820.0009000001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7237794.3167200005</v>
      </c>
      <c r="E146" s="105">
        <v>416637.43645000004</v>
      </c>
      <c r="F146" s="105">
        <v>26232.100000000006</v>
      </c>
      <c r="G146" s="105">
        <v>442869.53645000001</v>
      </c>
      <c r="H146" s="105">
        <v>6685159.9194200002</v>
      </c>
      <c r="I146" s="105">
        <v>437208.95410000003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410246.85479000001</v>
      </c>
      <c r="E147" s="107">
        <v>-159170.79999999999</v>
      </c>
      <c r="F147" s="107">
        <v>79600.099999999991</v>
      </c>
      <c r="G147" s="107">
        <v>-79570.7</v>
      </c>
      <c r="H147" s="107">
        <v>397085.57995999994</v>
      </c>
      <c r="I147" s="107">
        <v>-150551.29999999999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69755157.751120001</v>
      </c>
      <c r="E148" s="131">
        <v>13519617.497230001</v>
      </c>
      <c r="F148" s="131">
        <v>-461411.29999999952</v>
      </c>
      <c r="G148" s="131">
        <v>13058206.197230002</v>
      </c>
      <c r="H148" s="131">
        <v>71160963.042560011</v>
      </c>
      <c r="I148" s="131">
        <v>13174726.241999999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43481962.116399996</v>
      </c>
      <c r="E149" s="111">
        <v>8533860.1521499995</v>
      </c>
      <c r="F149" s="111">
        <v>-66501.89999999963</v>
      </c>
      <c r="G149" s="111">
        <v>8467358.2521499991</v>
      </c>
      <c r="H149" s="111">
        <v>44368059.16788999</v>
      </c>
      <c r="I149" s="111">
        <v>8557522.3213999998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5393454.8671300011</v>
      </c>
      <c r="E150" s="105">
        <v>1033599.53624</v>
      </c>
      <c r="F150" s="105">
        <v>26695.900000000045</v>
      </c>
      <c r="G150" s="105">
        <v>1060295.4362400002</v>
      </c>
      <c r="H150" s="105">
        <v>5396264.3251299998</v>
      </c>
      <c r="I150" s="105">
        <v>1079161.7571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13273980.646869998</v>
      </c>
      <c r="E151" s="105">
        <v>1639676.5833599998</v>
      </c>
      <c r="F151" s="105">
        <v>-11809.29999999993</v>
      </c>
      <c r="G151" s="105">
        <v>1627867.2833599998</v>
      </c>
      <c r="H151" s="105">
        <v>13743842.076769998</v>
      </c>
      <c r="I151" s="105">
        <v>1644391.6974000002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7730113.3207199993</v>
      </c>
      <c r="E152" s="105">
        <v>2312481.2254799996</v>
      </c>
      <c r="F152" s="105">
        <v>-409796</v>
      </c>
      <c r="G152" s="105">
        <v>1902685.2254799996</v>
      </c>
      <c r="H152" s="105">
        <v>7787576.0727700004</v>
      </c>
      <c r="I152" s="105">
        <v>1893650.4661000001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-46468.4</v>
      </c>
      <c r="E153" s="105">
        <v>0</v>
      </c>
      <c r="F153" s="105">
        <v>0</v>
      </c>
      <c r="G153" s="105">
        <v>0</v>
      </c>
      <c r="H153" s="105">
        <v>-50736.3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-77884.800000000003</v>
      </c>
      <c r="E156" s="105">
        <v>0</v>
      </c>
      <c r="F156" s="105">
        <v>0</v>
      </c>
      <c r="G156" s="105">
        <v>0</v>
      </c>
      <c r="H156" s="105">
        <v>-84042.3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135841755.50512001</v>
      </c>
      <c r="E158" s="132">
        <v>22344093.898440003</v>
      </c>
      <c r="F158" s="132">
        <v>90171.600000000515</v>
      </c>
      <c r="G158" s="132">
        <v>22434265.498440005</v>
      </c>
      <c r="H158" s="132">
        <v>138942118.11921</v>
      </c>
      <c r="I158" s="132">
        <v>22674447.866499998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99923867.454029992</v>
      </c>
      <c r="E160" s="131">
        <v>16439268.638620002</v>
      </c>
      <c r="F160" s="131">
        <v>688154.29999999935</v>
      </c>
      <c r="G160" s="131">
        <v>17127422.938620001</v>
      </c>
      <c r="H160" s="131">
        <v>99373126.43513003</v>
      </c>
      <c r="I160" s="131">
        <v>17041463.6965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47453371.621699996</v>
      </c>
      <c r="E161" s="134">
        <v>6006433.6434000004</v>
      </c>
      <c r="F161" s="134">
        <v>886484.79999999993</v>
      </c>
      <c r="G161" s="134">
        <v>6892918.4434000002</v>
      </c>
      <c r="H161" s="134">
        <v>48756545.998400003</v>
      </c>
      <c r="I161" s="134">
        <v>7233097.5836999984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21469346.724010002</v>
      </c>
      <c r="E162" s="111">
        <v>2022037.0372299999</v>
      </c>
      <c r="F162" s="111">
        <v>440844.1</v>
      </c>
      <c r="G162" s="111">
        <v>2462881.13723</v>
      </c>
      <c r="H162" s="111">
        <v>22067228.199639998</v>
      </c>
      <c r="I162" s="111">
        <v>2564098.3835999998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8162169.7151099993</v>
      </c>
      <c r="E163" s="105">
        <v>1127489.1189999999</v>
      </c>
      <c r="F163" s="105">
        <v>-80860.39999999998</v>
      </c>
      <c r="G163" s="105">
        <v>1046628.7189999999</v>
      </c>
      <c r="H163" s="105">
        <v>8870560.1898899991</v>
      </c>
      <c r="I163" s="105">
        <v>1237904.889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8977.8320000000003</v>
      </c>
      <c r="E164" s="105">
        <v>7994.6139999999996</v>
      </c>
      <c r="F164" s="105">
        <v>0</v>
      </c>
      <c r="G164" s="105">
        <v>7994.6139999999996</v>
      </c>
      <c r="H164" s="105">
        <v>16580.993999999999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15655856.01498</v>
      </c>
      <c r="E165" s="105">
        <v>2343074.9795599999</v>
      </c>
      <c r="F165" s="105">
        <v>353125.09999999986</v>
      </c>
      <c r="G165" s="105">
        <v>2696200.0795599995</v>
      </c>
      <c r="H165" s="105">
        <v>15767091.192039998</v>
      </c>
      <c r="I165" s="105">
        <v>2742409.1230999995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2165999.1676000003</v>
      </c>
      <c r="E166" s="107">
        <v>513832.50760999997</v>
      </c>
      <c r="F166" s="107">
        <v>173376</v>
      </c>
      <c r="G166" s="107">
        <v>687208.50760999997</v>
      </c>
      <c r="H166" s="107">
        <v>2051666.4168299998</v>
      </c>
      <c r="I166" s="107">
        <v>688685.18799999997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52470495.832329996</v>
      </c>
      <c r="E167" s="131">
        <v>10432834.99522</v>
      </c>
      <c r="F167" s="131">
        <v>-198330.50000000058</v>
      </c>
      <c r="G167" s="131">
        <v>10234504.49522</v>
      </c>
      <c r="H167" s="131">
        <v>50616580.436730005</v>
      </c>
      <c r="I167" s="131">
        <v>9808366.1128000002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46382953.26371</v>
      </c>
      <c r="E168" s="111">
        <v>8770473.791509999</v>
      </c>
      <c r="F168" s="111">
        <v>-245442.00000000058</v>
      </c>
      <c r="G168" s="111">
        <v>8525031.791509999</v>
      </c>
      <c r="H168" s="111">
        <v>44527384.032110006</v>
      </c>
      <c r="I168" s="111">
        <v>8166770.2929999996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2165732.9962800001</v>
      </c>
      <c r="E170" s="105">
        <v>784544.99744000006</v>
      </c>
      <c r="F170" s="105">
        <v>14384.5</v>
      </c>
      <c r="G170" s="105">
        <v>798929.49744000006</v>
      </c>
      <c r="H170" s="105">
        <v>2196624.0928799999</v>
      </c>
      <c r="I170" s="105">
        <v>808944.22820000001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3714351.2110299994</v>
      </c>
      <c r="E171" s="105">
        <v>1557824.7393999998</v>
      </c>
      <c r="F171" s="105">
        <v>-81761</v>
      </c>
      <c r="G171" s="105">
        <v>1476063.7393999998</v>
      </c>
      <c r="H171" s="105">
        <v>3560859.1817900003</v>
      </c>
      <c r="I171" s="105">
        <v>1470838.9657999997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2373191.3575900001</v>
      </c>
      <c r="E172" s="107">
        <v>104536.46431</v>
      </c>
      <c r="F172" s="107">
        <v>128872.5</v>
      </c>
      <c r="G172" s="107">
        <v>233408.96431000001</v>
      </c>
      <c r="H172" s="107">
        <v>2528337.2228300003</v>
      </c>
      <c r="I172" s="107">
        <v>170756.85400000002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35917886.890760005</v>
      </c>
      <c r="E173" s="131">
        <v>5904823.1858200002</v>
      </c>
      <c r="F173" s="131">
        <v>-597983</v>
      </c>
      <c r="G173" s="131">
        <v>5306840.1858200002</v>
      </c>
      <c r="H173" s="131">
        <v>39568990.539800011</v>
      </c>
      <c r="I173" s="131">
        <v>5632984.0700000003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22121511.031739995</v>
      </c>
      <c r="E174" s="135">
        <v>689330.70724000013</v>
      </c>
      <c r="F174" s="135">
        <v>-165734.20000000001</v>
      </c>
      <c r="G174" s="135">
        <v>523596.50724000012</v>
      </c>
      <c r="H174" s="135">
        <v>24869657.056690004</v>
      </c>
      <c r="I174" s="135">
        <v>797551.59019999986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135851076.23425001</v>
      </c>
      <c r="E175" s="132">
        <v>22344091.824440006</v>
      </c>
      <c r="F175" s="132">
        <v>90171.299999999363</v>
      </c>
      <c r="G175" s="132">
        <v>22434263.124440007</v>
      </c>
      <c r="H175" s="132">
        <v>138942116.97492999</v>
      </c>
      <c r="I175" s="132">
        <v>22674447.7665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6554227.3062200034</v>
      </c>
      <c r="E178" s="122">
        <v>766499.8277400001</v>
      </c>
      <c r="F178" s="122">
        <v>0</v>
      </c>
      <c r="G178" s="122">
        <v>-1319877.4782799999</v>
      </c>
      <c r="H178" s="122">
        <v>8015339.4968189951</v>
      </c>
      <c r="I178" s="122">
        <v>2917009.5491600037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6.890881655386441E-2</v>
      </c>
      <c r="E179" s="137">
        <v>8.6072517276957004E-3</v>
      </c>
      <c r="F179" s="137">
        <v>0</v>
      </c>
      <c r="G179" s="137">
        <v>-1.4740819165451611E-2</v>
      </c>
      <c r="H179" s="137">
        <v>2.2913845821820162</v>
      </c>
      <c r="I179" s="137">
        <v>0.98282887000531816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1.4187889545489485</v>
      </c>
      <c r="E180" s="137">
        <v>0.12887442180505615</v>
      </c>
      <c r="F180" s="137">
        <v>0</v>
      </c>
      <c r="G180" s="137">
        <v>-0.19433715564103393</v>
      </c>
      <c r="H180" s="137">
        <v>1.601105253851447</v>
      </c>
      <c r="I180" s="137">
        <v>0.50291338741267111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1.4590453915491166</v>
      </c>
      <c r="E181" s="138">
        <v>0.14011842778066497</v>
      </c>
      <c r="F181" s="138">
        <v>0</v>
      </c>
      <c r="G181" s="138">
        <v>-0.23197618876736362</v>
      </c>
      <c r="H181" s="138">
        <v>54.939991453124975</v>
      </c>
      <c r="I181" s="138">
        <v>14.932720291250611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1934634.4589500024</v>
      </c>
      <c r="E182" s="139">
        <v>-5181149.1859599985</v>
      </c>
      <c r="F182" s="139">
        <v>0</v>
      </c>
      <c r="G182" s="139">
        <v>-8111566.2519800011</v>
      </c>
      <c r="H182" s="139">
        <v>3009210.4634289946</v>
      </c>
      <c r="I182" s="139">
        <v>-2883212.9586699973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2062093.3779800027</v>
      </c>
      <c r="E183" s="140">
        <v>-4703871.4851599997</v>
      </c>
      <c r="F183" s="140">
        <v>0</v>
      </c>
      <c r="G183" s="140">
        <v>-7009588.5011800006</v>
      </c>
      <c r="H183" s="140">
        <v>3321356.4008489954</v>
      </c>
      <c r="I183" s="140">
        <v>-2604515.9441599972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73839758.87455</v>
      </c>
      <c r="E184" s="139">
        <v>11127460.336300001</v>
      </c>
      <c r="F184" s="139">
        <v>0</v>
      </c>
      <c r="G184" s="139">
        <v>11227617.5363</v>
      </c>
      <c r="H184" s="139">
        <v>73251967.33476001</v>
      </c>
      <c r="I184" s="139">
        <v>11159829.337400002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77632498247950665</v>
      </c>
      <c r="E185" s="138">
        <v>0.12495352084667585</v>
      </c>
      <c r="F185" s="138">
        <v>0</v>
      </c>
      <c r="G185" s="138">
        <v>0.12539366909808081</v>
      </c>
      <c r="H185" s="138">
        <v>0.7243605572489582</v>
      </c>
      <c r="I185" s="138">
        <v>0.11981162527304957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31671536.603749994</v>
      </c>
      <c r="E186" s="139">
        <v>6830247.2399700014</v>
      </c>
      <c r="F186" s="139">
        <v>0</v>
      </c>
      <c r="G186" s="139">
        <v>6952434.1399700008</v>
      </c>
      <c r="H186" s="139">
        <v>29395347.2656</v>
      </c>
      <c r="I186" s="139">
        <v>6732797.8437999999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13004102.350080006</v>
      </c>
      <c r="E187" s="141">
        <v>4156973.1943699992</v>
      </c>
      <c r="F187" s="141">
        <v>0</v>
      </c>
      <c r="G187" s="141">
        <v>4264273.7943700012</v>
      </c>
      <c r="H187" s="141">
        <v>10255242.007979998</v>
      </c>
      <c r="I187" s="141">
        <v>4009244.4892999995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42579.59390998703</v>
      </c>
      <c r="E188" s="141">
        <v>11840.437364998652</v>
      </c>
      <c r="F188" s="141">
        <v>0</v>
      </c>
      <c r="G188" s="141">
        <v>1400.1864044254655</v>
      </c>
      <c r="H188" s="141">
        <v>27112.910751326912</v>
      </c>
      <c r="I188" s="141">
        <v>10310.925202927432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-3616.8975151506888</v>
      </c>
      <c r="E189" s="141">
        <v>-1371.7205912268721</v>
      </c>
      <c r="F189" s="141">
        <v>0</v>
      </c>
      <c r="G189" s="141">
        <v>858.80399172690784</v>
      </c>
      <c r="H189" s="141">
        <v>-21325.168018425135</v>
      </c>
      <c r="I189" s="141">
        <v>-2964.2351507402518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 t="s">
        <v>805</v>
      </c>
      <c r="E190" s="138" t="s">
        <v>805</v>
      </c>
      <c r="F190" s="138">
        <v>0</v>
      </c>
      <c r="G190" s="138">
        <v>0.1506526066523807</v>
      </c>
      <c r="H190" s="138" t="s">
        <v>805</v>
      </c>
      <c r="I190" s="138" t="s">
        <v>805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35917886.890760005</v>
      </c>
      <c r="E191" s="139">
        <v>5904823.1858200002</v>
      </c>
      <c r="F191" s="139">
        <v>0</v>
      </c>
      <c r="G191" s="139">
        <v>5306840.1858200002</v>
      </c>
      <c r="H191" s="139">
        <v>39568990.539800011</v>
      </c>
      <c r="I191" s="139">
        <v>5632984.0700000003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0.23958547314963988</v>
      </c>
      <c r="E192" s="138">
        <v>7.5170271921276236E-3</v>
      </c>
      <c r="F192" s="138">
        <v>0</v>
      </c>
      <c r="G192" s="138">
        <v>5.6369800725049671E-3</v>
      </c>
      <c r="H192" s="138">
        <v>0.25500400945344143</v>
      </c>
      <c r="I192" s="138">
        <v>8.4932582138617738E-3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4.2730882365027867E-2</v>
      </c>
      <c r="E193" s="142">
        <v>4.5703892070680784E-2</v>
      </c>
      <c r="F193" s="142">
        <v>0</v>
      </c>
      <c r="G193" s="142">
        <v>4.5399042964982948E-2</v>
      </c>
      <c r="H193" s="142">
        <v>4.0217329242836913E-2</v>
      </c>
      <c r="I193" s="142">
        <v>4.3817697415084983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2900154.5505499998</v>
      </c>
      <c r="E194" s="139">
        <v>1943920.0515600001</v>
      </c>
      <c r="F194" s="139">
        <v>0</v>
      </c>
      <c r="G194" s="139">
        <v>1940839.0959900001</v>
      </c>
      <c r="H194" s="139">
        <v>2484588.9527400001</v>
      </c>
      <c r="I194" s="139">
        <v>2123072.8274900001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2.9992501356007246E-2</v>
      </c>
      <c r="E195" s="138">
        <v>8.6301801135257705E-2</v>
      </c>
      <c r="F195" s="138">
        <v>-2.6520038964224597E-6</v>
      </c>
      <c r="G195" s="138">
        <v>8.1224608359902126E-2</v>
      </c>
      <c r="H195" s="138">
        <v>1.6835207626803961E-2</v>
      </c>
      <c r="I195" s="138">
        <v>8.5257576012668548E-2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293198.57172000001</v>
      </c>
      <c r="E196" s="139">
        <v>311872.59999999998</v>
      </c>
      <c r="F196" s="139">
        <v>0</v>
      </c>
      <c r="G196" s="139">
        <v>307174.87719999993</v>
      </c>
      <c r="H196" s="139">
        <v>249708.12219000002</v>
      </c>
      <c r="I196" s="139">
        <v>252503.37999999998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3.0825855815734141E-3</v>
      </c>
      <c r="E197" s="138">
        <v>3.5021090390662131E-3</v>
      </c>
      <c r="F197" s="138">
        <v>0</v>
      </c>
      <c r="G197" s="138">
        <v>3.4306285177891551E-3</v>
      </c>
      <c r="H197" s="138">
        <v>2.4692676677546049E-3</v>
      </c>
      <c r="I197" s="138">
        <v>2.7108694434378054E-3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5814805.4996599993</v>
      </c>
      <c r="E198" s="139">
        <v>7234731.2791099995</v>
      </c>
      <c r="F198" s="139">
        <v>0</v>
      </c>
      <c r="G198" s="139">
        <v>8066647.0391099993</v>
      </c>
      <c r="H198" s="139">
        <v>6270467.8983100001</v>
      </c>
      <c r="I198" s="139">
        <v>7032297.103910001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1195212.6523899999</v>
      </c>
      <c r="E199" s="140">
        <v>1287082.26541</v>
      </c>
      <c r="F199" s="140">
        <v>0</v>
      </c>
      <c r="G199" s="140">
        <v>1274958.26541</v>
      </c>
      <c r="H199" s="140">
        <v>1264338.8649200001</v>
      </c>
      <c r="I199" s="140">
        <v>1232074.59608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6.1134798466970189E-2</v>
      </c>
      <c r="E200" s="142">
        <v>8.1240922760724088E-2</v>
      </c>
      <c r="F200" s="142">
        <v>0</v>
      </c>
      <c r="G200" s="142">
        <v>8.3513804008725226E-2</v>
      </c>
      <c r="H200" s="142">
        <v>6.2006247562940167E-2</v>
      </c>
      <c r="I200" s="142">
        <v>7.5498551093319211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5959258.2845733436</v>
      </c>
      <c r="E203" s="144">
        <v>4949012.267344946</v>
      </c>
      <c r="F203" s="144">
        <v>16351</v>
      </c>
      <c r="G203" s="144">
        <v>4965363.267344946</v>
      </c>
      <c r="H203" s="144">
        <v>5578157.8728222158</v>
      </c>
      <c r="I203" s="144">
        <v>3136388.5774086192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95114495.270669997</v>
      </c>
      <c r="E205" s="139">
        <v>89052795.478679985</v>
      </c>
      <c r="F205" s="139">
        <v>0</v>
      </c>
      <c r="G205" s="139">
        <v>89538950.547159985</v>
      </c>
      <c r="H205" s="139">
        <v>101126388.787599</v>
      </c>
      <c r="I205" s="139">
        <v>93144795.523530006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92332438.778219998</v>
      </c>
      <c r="E206" s="141">
        <v>91702569.329790011</v>
      </c>
      <c r="F206" s="141">
        <v>0</v>
      </c>
      <c r="G206" s="141">
        <v>92885995.782370001</v>
      </c>
      <c r="H206" s="141">
        <v>97526533.445470005</v>
      </c>
      <c r="I206" s="141">
        <v>93904078.990359992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98147244.277880013</v>
      </c>
      <c r="E207" s="141">
        <v>98937300.608900011</v>
      </c>
      <c r="F207" s="141">
        <v>0</v>
      </c>
      <c r="G207" s="141">
        <v>100952642.82148001</v>
      </c>
      <c r="H207" s="141">
        <v>103797001.34378001</v>
      </c>
      <c r="I207" s="141">
        <v>100936376.09427001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4064326.3086199993</v>
      </c>
      <c r="E208" s="140">
        <v>4070059.3531499999</v>
      </c>
      <c r="F208" s="140">
        <v>0</v>
      </c>
      <c r="G208" s="140">
        <v>4064982.6629299996</v>
      </c>
      <c r="H208" s="140">
        <v>4067033.2730100001</v>
      </c>
      <c r="I208" s="140">
        <v>4081390.4660399999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92593729.212449998</v>
      </c>
      <c r="E210" s="139">
        <v>88057325.526670009</v>
      </c>
      <c r="F210" s="139">
        <v>0</v>
      </c>
      <c r="G210" s="139">
        <v>88518293.49515</v>
      </c>
      <c r="H210" s="139">
        <v>99798791.737459004</v>
      </c>
      <c r="I210" s="139">
        <v>92215012.719630003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93788941.864839986</v>
      </c>
      <c r="E211" s="141">
        <v>89344407.792079985</v>
      </c>
      <c r="F211" s="141">
        <v>0</v>
      </c>
      <c r="G211" s="141">
        <v>89793251.760560006</v>
      </c>
      <c r="H211" s="141">
        <v>101063130.60237899</v>
      </c>
      <c r="I211" s="141">
        <v>93447087.315710023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86815946.155839995</v>
      </c>
      <c r="E212" s="141">
        <v>87360783.088629991</v>
      </c>
      <c r="F212" s="141">
        <v>0</v>
      </c>
      <c r="G212" s="141">
        <v>88523936.216650024</v>
      </c>
      <c r="H212" s="141">
        <v>92091600.211600006</v>
      </c>
      <c r="I212" s="141">
        <v>89373476.653319985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92630751.65550001</v>
      </c>
      <c r="E213" s="141">
        <v>94595514.367740005</v>
      </c>
      <c r="F213" s="141">
        <v>0</v>
      </c>
      <c r="G213" s="141">
        <v>96590583.255760029</v>
      </c>
      <c r="H213" s="141">
        <v>98362068.109909996</v>
      </c>
      <c r="I213" s="141">
        <v>96405773.757230029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5777783.0566099985</v>
      </c>
      <c r="E214" s="141">
        <v>696542.43804000504</v>
      </c>
      <c r="F214" s="141">
        <v>0</v>
      </c>
      <c r="G214" s="141">
        <v>-5642.7215000241995</v>
      </c>
      <c r="H214" s="141">
        <v>7707191.5258589946</v>
      </c>
      <c r="I214" s="141">
        <v>2841536.0663100053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1158190.2093399973</v>
      </c>
      <c r="E215" s="141">
        <v>-5251106.5756599922</v>
      </c>
      <c r="F215" s="141">
        <v>0</v>
      </c>
      <c r="G215" s="141">
        <v>-6797331.4952000231</v>
      </c>
      <c r="H215" s="141">
        <v>2701062.4924689932</v>
      </c>
      <c r="I215" s="141">
        <v>-2958686.4415199938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52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activeCell="H23" sqref="H23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33</v>
      </c>
      <c r="D2" s="147" t="s">
        <v>685</v>
      </c>
    </row>
    <row r="3" spans="1:9" ht="16.2">
      <c r="B3" s="3"/>
      <c r="C3" s="148" t="s">
        <v>33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11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0</v>
      </c>
      <c r="E5" s="100">
        <v>2021</v>
      </c>
      <c r="F5" s="100">
        <v>2021</v>
      </c>
      <c r="G5" s="100">
        <v>2021</v>
      </c>
      <c r="H5" s="100">
        <v>2021</v>
      </c>
      <c r="I5" s="100">
        <v>2022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0</v>
      </c>
      <c r="E7" s="104">
        <v>80395.7</v>
      </c>
      <c r="F7" s="104">
        <v>0</v>
      </c>
      <c r="G7" s="104">
        <v>80395.7</v>
      </c>
      <c r="H7" s="104">
        <v>80907.5</v>
      </c>
      <c r="I7" s="104">
        <v>83575.100000000006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0</v>
      </c>
      <c r="E8" s="105">
        <v>31244.1</v>
      </c>
      <c r="F8" s="105">
        <v>0</v>
      </c>
      <c r="G8" s="105">
        <v>31244.1</v>
      </c>
      <c r="H8" s="105">
        <v>35090.699999999997</v>
      </c>
      <c r="I8" s="105">
        <v>33687.599999999999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4849.7</v>
      </c>
      <c r="E9" s="105">
        <v>5140</v>
      </c>
      <c r="F9" s="105">
        <v>0</v>
      </c>
      <c r="G9" s="105">
        <v>5140</v>
      </c>
      <c r="H9" s="105">
        <v>5085.7</v>
      </c>
      <c r="I9" s="105">
        <v>5178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627</v>
      </c>
      <c r="E10" s="105">
        <v>-26.8</v>
      </c>
      <c r="F10" s="105">
        <v>0</v>
      </c>
      <c r="G10" s="105">
        <v>-26.8</v>
      </c>
      <c r="H10" s="105">
        <v>-26.9</v>
      </c>
      <c r="I10" s="105">
        <v>126.2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2938.9</v>
      </c>
      <c r="E11" s="105">
        <v>7071.4</v>
      </c>
      <c r="F11" s="105">
        <v>0</v>
      </c>
      <c r="G11" s="105">
        <v>7071.4</v>
      </c>
      <c r="H11" s="105">
        <v>5311</v>
      </c>
      <c r="I11" s="105">
        <v>7665.1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2095.8000000000002</v>
      </c>
      <c r="E12" s="105">
        <v>4259.8</v>
      </c>
      <c r="F12" s="105">
        <v>0</v>
      </c>
      <c r="G12" s="105">
        <v>4259.8</v>
      </c>
      <c r="H12" s="105">
        <v>3639.4</v>
      </c>
      <c r="I12" s="105">
        <v>5608.2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843.1</v>
      </c>
      <c r="E13" s="105">
        <v>2811.6</v>
      </c>
      <c r="F13" s="105">
        <v>0</v>
      </c>
      <c r="G13" s="105">
        <v>2811.6</v>
      </c>
      <c r="H13" s="105">
        <v>1671.6</v>
      </c>
      <c r="I13" s="105">
        <v>2056.9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12998.8</v>
      </c>
      <c r="E15" s="105">
        <v>10828.1</v>
      </c>
      <c r="F15" s="105">
        <v>0</v>
      </c>
      <c r="G15" s="105">
        <v>10828.1</v>
      </c>
      <c r="H15" s="105">
        <v>10165.299999999999</v>
      </c>
      <c r="I15" s="105">
        <v>5914.1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2803.6</v>
      </c>
      <c r="E16" s="105">
        <v>2449.6</v>
      </c>
      <c r="F16" s="105">
        <v>0</v>
      </c>
      <c r="G16" s="105">
        <v>2449.6</v>
      </c>
      <c r="H16" s="105">
        <v>2838</v>
      </c>
      <c r="I16" s="105">
        <v>2753.2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10195.200000000001</v>
      </c>
      <c r="E17" s="105">
        <v>8378.5</v>
      </c>
      <c r="F17" s="105">
        <v>0</v>
      </c>
      <c r="G17" s="105">
        <v>8378.5</v>
      </c>
      <c r="H17" s="105">
        <v>7327.4</v>
      </c>
      <c r="I17" s="105">
        <v>3160.9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197066.5</v>
      </c>
      <c r="E18" s="105">
        <v>202486.8</v>
      </c>
      <c r="F18" s="105">
        <v>0</v>
      </c>
      <c r="G18" s="105">
        <v>202486.8</v>
      </c>
      <c r="H18" s="105">
        <v>201531.2</v>
      </c>
      <c r="I18" s="105">
        <v>203619.6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56699.1</v>
      </c>
      <c r="E19" s="105">
        <v>53852</v>
      </c>
      <c r="F19" s="105">
        <v>0</v>
      </c>
      <c r="G19" s="105">
        <v>53852</v>
      </c>
      <c r="H19" s="105">
        <v>54291.6</v>
      </c>
      <c r="I19" s="105">
        <v>55302.5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3772.9</v>
      </c>
      <c r="E20" s="105">
        <v>3633.5</v>
      </c>
      <c r="F20" s="105">
        <v>0</v>
      </c>
      <c r="G20" s="105">
        <v>3633.5</v>
      </c>
      <c r="H20" s="105">
        <v>7138.9</v>
      </c>
      <c r="I20" s="105">
        <v>4919.2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0</v>
      </c>
      <c r="E21" s="105">
        <v>0</v>
      </c>
      <c r="F21" s="105">
        <v>0</v>
      </c>
      <c r="G21" s="105">
        <v>0</v>
      </c>
      <c r="H21" s="105">
        <v>930</v>
      </c>
      <c r="I21" s="105">
        <v>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20.5</v>
      </c>
      <c r="E22" s="105">
        <v>0</v>
      </c>
      <c r="F22" s="105">
        <v>0</v>
      </c>
      <c r="G22" s="105">
        <v>0</v>
      </c>
      <c r="H22" s="105">
        <v>174.8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3997.2</v>
      </c>
      <c r="E23" s="105">
        <v>4314.5</v>
      </c>
      <c r="F23" s="105">
        <v>0</v>
      </c>
      <c r="G23" s="105">
        <v>4314.5</v>
      </c>
      <c r="H23" s="105">
        <v>3174.8</v>
      </c>
      <c r="I23" s="105">
        <v>3875.5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26560.7</v>
      </c>
      <c r="E24" s="105">
        <v>26491.1</v>
      </c>
      <c r="F24" s="105">
        <v>0</v>
      </c>
      <c r="G24" s="105">
        <v>26491.1</v>
      </c>
      <c r="H24" s="105">
        <v>44636.4</v>
      </c>
      <c r="I24" s="105">
        <v>26545.7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97.4</v>
      </c>
      <c r="E26" s="105">
        <v>0</v>
      </c>
      <c r="F26" s="105">
        <v>0</v>
      </c>
      <c r="G26" s="105">
        <v>0</v>
      </c>
      <c r="H26" s="105">
        <v>17931.2</v>
      </c>
      <c r="I26" s="105">
        <v>0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28642.799999999999</v>
      </c>
      <c r="E27" s="107">
        <v>28072</v>
      </c>
      <c r="F27" s="107">
        <v>0</v>
      </c>
      <c r="G27" s="107">
        <v>28072</v>
      </c>
      <c r="H27" s="107">
        <v>28670.2</v>
      </c>
      <c r="I27" s="107">
        <v>29228.3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347058.60000000003</v>
      </c>
      <c r="E28" s="109">
        <v>358517.19999999995</v>
      </c>
      <c r="F28" s="109">
        <v>0</v>
      </c>
      <c r="G28" s="109">
        <v>358517.19999999995</v>
      </c>
      <c r="H28" s="109">
        <v>377642.10000000003</v>
      </c>
      <c r="I28" s="109">
        <v>361007.2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117425.2</v>
      </c>
      <c r="E29" s="111">
        <v>110977.5</v>
      </c>
      <c r="F29" s="111">
        <v>0</v>
      </c>
      <c r="G29" s="111">
        <v>110977.5</v>
      </c>
      <c r="H29" s="111">
        <v>114483.2</v>
      </c>
      <c r="I29" s="111">
        <v>113357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87004.9</v>
      </c>
      <c r="E30" s="105">
        <v>82428.5</v>
      </c>
      <c r="F30" s="105">
        <v>0</v>
      </c>
      <c r="G30" s="105">
        <v>82428.5</v>
      </c>
      <c r="H30" s="105">
        <v>84188.5</v>
      </c>
      <c r="I30" s="105">
        <v>84623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12091.2</v>
      </c>
      <c r="E31" s="105">
        <v>11264</v>
      </c>
      <c r="F31" s="105">
        <v>0</v>
      </c>
      <c r="G31" s="105">
        <v>11264</v>
      </c>
      <c r="H31" s="105">
        <v>11081.9</v>
      </c>
      <c r="I31" s="105">
        <v>11020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18329</v>
      </c>
      <c r="E32" s="105">
        <v>17285</v>
      </c>
      <c r="F32" s="105">
        <v>0</v>
      </c>
      <c r="G32" s="105">
        <v>17285</v>
      </c>
      <c r="H32" s="105">
        <v>19212.699999999997</v>
      </c>
      <c r="I32" s="105">
        <v>17714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3338.6</v>
      </c>
      <c r="E34" s="105">
        <v>3000</v>
      </c>
      <c r="F34" s="105">
        <v>0</v>
      </c>
      <c r="G34" s="105">
        <v>3000</v>
      </c>
      <c r="H34" s="105">
        <v>4066.3</v>
      </c>
      <c r="I34" s="105">
        <v>320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0</v>
      </c>
      <c r="E35" s="105">
        <v>0</v>
      </c>
      <c r="F35" s="105">
        <v>0</v>
      </c>
      <c r="G35" s="105">
        <v>0</v>
      </c>
      <c r="H35" s="105">
        <v>0</v>
      </c>
      <c r="I35" s="105">
        <v>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22533</v>
      </c>
      <c r="E36" s="105">
        <v>16125</v>
      </c>
      <c r="F36" s="105">
        <v>0</v>
      </c>
      <c r="G36" s="105">
        <v>16125</v>
      </c>
      <c r="H36" s="105">
        <v>28999.8</v>
      </c>
      <c r="I36" s="105">
        <v>22795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25822.3</v>
      </c>
      <c r="E37" s="105">
        <v>25029.7</v>
      </c>
      <c r="F37" s="105">
        <v>0</v>
      </c>
      <c r="G37" s="105">
        <v>25029.7</v>
      </c>
      <c r="H37" s="105">
        <v>27460.6</v>
      </c>
      <c r="I37" s="105">
        <v>25985.9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286.7</v>
      </c>
      <c r="E38" s="105">
        <v>238</v>
      </c>
      <c r="F38" s="105">
        <v>0</v>
      </c>
      <c r="G38" s="105">
        <v>238</v>
      </c>
      <c r="H38" s="105">
        <v>1031.9000000000001</v>
      </c>
      <c r="I38" s="105">
        <v>238.5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0</v>
      </c>
      <c r="E39" s="105">
        <v>0</v>
      </c>
      <c r="F39" s="105">
        <v>0</v>
      </c>
      <c r="G39" s="105">
        <v>0</v>
      </c>
      <c r="H39" s="105">
        <v>773.3</v>
      </c>
      <c r="I39" s="105">
        <v>0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263.8</v>
      </c>
      <c r="E40" s="105">
        <v>235</v>
      </c>
      <c r="F40" s="105">
        <v>0</v>
      </c>
      <c r="G40" s="105">
        <v>235</v>
      </c>
      <c r="H40" s="105">
        <v>255.1</v>
      </c>
      <c r="I40" s="105">
        <v>235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22.9</v>
      </c>
      <c r="E42" s="105">
        <v>3</v>
      </c>
      <c r="F42" s="105">
        <v>0</v>
      </c>
      <c r="G42" s="105">
        <v>3</v>
      </c>
      <c r="H42" s="105">
        <v>3.5</v>
      </c>
      <c r="I42" s="105">
        <v>3.5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4549.8</v>
      </c>
      <c r="E43" s="105">
        <v>3088.1</v>
      </c>
      <c r="F43" s="105">
        <v>0</v>
      </c>
      <c r="G43" s="105">
        <v>3088.1</v>
      </c>
      <c r="H43" s="105">
        <v>5360</v>
      </c>
      <c r="I43" s="105">
        <v>5027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975.3</v>
      </c>
      <c r="E44" s="105">
        <v>692.5</v>
      </c>
      <c r="F44" s="105">
        <v>0</v>
      </c>
      <c r="G44" s="105">
        <v>692.5</v>
      </c>
      <c r="H44" s="105">
        <v>829.4</v>
      </c>
      <c r="I44" s="105">
        <v>1450.7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3574.5</v>
      </c>
      <c r="E45" s="105">
        <v>2395.6</v>
      </c>
      <c r="F45" s="105">
        <v>0</v>
      </c>
      <c r="G45" s="105">
        <v>2395.6</v>
      </c>
      <c r="H45" s="105">
        <v>4530.6000000000004</v>
      </c>
      <c r="I45" s="105">
        <v>3576.3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144176.4</v>
      </c>
      <c r="E46" s="105">
        <v>139565.70000000001</v>
      </c>
      <c r="F46" s="105">
        <v>0</v>
      </c>
      <c r="G46" s="105">
        <v>139565.70000000001</v>
      </c>
      <c r="H46" s="105">
        <v>146061.20000000001</v>
      </c>
      <c r="I46" s="105">
        <v>138508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26560.7</v>
      </c>
      <c r="E48" s="105">
        <v>26491.1</v>
      </c>
      <c r="F48" s="105">
        <v>0</v>
      </c>
      <c r="G48" s="105">
        <v>26491.1</v>
      </c>
      <c r="H48" s="105">
        <v>44636.4</v>
      </c>
      <c r="I48" s="105">
        <v>26545.7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28642.799999999999</v>
      </c>
      <c r="E49" s="107">
        <v>28072</v>
      </c>
      <c r="F49" s="107">
        <v>0</v>
      </c>
      <c r="G49" s="107">
        <v>28072</v>
      </c>
      <c r="H49" s="107">
        <v>28670.2</v>
      </c>
      <c r="I49" s="107">
        <v>29228.3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341354.10000000003</v>
      </c>
      <c r="E50" s="113">
        <v>321515.09999999998</v>
      </c>
      <c r="F50" s="113">
        <v>0</v>
      </c>
      <c r="G50" s="113">
        <v>321515.09999999998</v>
      </c>
      <c r="H50" s="113">
        <v>368033.10000000003</v>
      </c>
      <c r="I50" s="113">
        <v>332457.10000000003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-5704.5</v>
      </c>
      <c r="E51" s="109">
        <v>-37002.099999999977</v>
      </c>
      <c r="F51" s="109">
        <v>0</v>
      </c>
      <c r="G51" s="109">
        <v>-37002.099999999977</v>
      </c>
      <c r="H51" s="109">
        <v>-9609</v>
      </c>
      <c r="I51" s="109">
        <v>-28550.099999999977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21829.3</v>
      </c>
      <c r="E52" s="111">
        <v>7235.1</v>
      </c>
      <c r="F52" s="111">
        <v>0</v>
      </c>
      <c r="G52" s="111">
        <v>7235.1</v>
      </c>
      <c r="H52" s="111">
        <v>29351</v>
      </c>
      <c r="I52" s="111">
        <v>7412.6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130.19999999999999</v>
      </c>
      <c r="E53" s="105">
        <v>155.1</v>
      </c>
      <c r="F53" s="105">
        <v>0</v>
      </c>
      <c r="G53" s="105">
        <v>155.1</v>
      </c>
      <c r="H53" s="105">
        <v>129.80000000000001</v>
      </c>
      <c r="I53" s="105">
        <v>155.1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127</v>
      </c>
      <c r="E54" s="105">
        <v>150.1</v>
      </c>
      <c r="F54" s="105">
        <v>0</v>
      </c>
      <c r="G54" s="105">
        <v>150.1</v>
      </c>
      <c r="H54" s="105">
        <v>127</v>
      </c>
      <c r="I54" s="105">
        <v>150.1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1.6</v>
      </c>
      <c r="E57" s="105">
        <v>8</v>
      </c>
      <c r="F57" s="105">
        <v>0</v>
      </c>
      <c r="G57" s="105">
        <v>8</v>
      </c>
      <c r="H57" s="105">
        <v>14</v>
      </c>
      <c r="I57" s="105">
        <v>6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168.1</v>
      </c>
      <c r="E58" s="105">
        <v>272</v>
      </c>
      <c r="F58" s="105">
        <v>0</v>
      </c>
      <c r="G58" s="105">
        <v>272</v>
      </c>
      <c r="H58" s="105">
        <v>209.3</v>
      </c>
      <c r="I58" s="105">
        <v>221.5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14073.6</v>
      </c>
      <c r="E59" s="105">
        <v>0</v>
      </c>
      <c r="F59" s="105">
        <v>0</v>
      </c>
      <c r="G59" s="105">
        <v>0</v>
      </c>
      <c r="H59" s="105">
        <v>22509.8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7455.7</v>
      </c>
      <c r="E60" s="105">
        <v>6800</v>
      </c>
      <c r="F60" s="105">
        <v>0</v>
      </c>
      <c r="G60" s="105">
        <v>6800</v>
      </c>
      <c r="H60" s="105">
        <v>6488</v>
      </c>
      <c r="I60" s="105">
        <v>7030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31167.4</v>
      </c>
      <c r="E61" s="105">
        <v>25255.5</v>
      </c>
      <c r="F61" s="105">
        <v>0</v>
      </c>
      <c r="G61" s="105">
        <v>25255.5</v>
      </c>
      <c r="H61" s="105">
        <v>47359</v>
      </c>
      <c r="I61" s="105">
        <v>27262.3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6002.5</v>
      </c>
      <c r="E62" s="105">
        <v>6005.1</v>
      </c>
      <c r="F62" s="105">
        <v>0</v>
      </c>
      <c r="G62" s="105">
        <v>6005.1</v>
      </c>
      <c r="H62" s="105">
        <v>6004.6</v>
      </c>
      <c r="I62" s="105">
        <v>6003.1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0</v>
      </c>
      <c r="E63" s="105">
        <v>0</v>
      </c>
      <c r="F63" s="105">
        <v>0</v>
      </c>
      <c r="G63" s="105">
        <v>0</v>
      </c>
      <c r="H63" s="105">
        <v>0</v>
      </c>
      <c r="I63" s="105">
        <v>0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2559.9</v>
      </c>
      <c r="E64" s="105">
        <v>1463</v>
      </c>
      <c r="F64" s="105">
        <v>0</v>
      </c>
      <c r="G64" s="105">
        <v>1463</v>
      </c>
      <c r="H64" s="105">
        <v>3949.5</v>
      </c>
      <c r="I64" s="105">
        <v>2863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2559.9</v>
      </c>
      <c r="E65" s="105">
        <v>1463</v>
      </c>
      <c r="F65" s="105">
        <v>0</v>
      </c>
      <c r="G65" s="105">
        <v>1463</v>
      </c>
      <c r="H65" s="105">
        <v>3949.5</v>
      </c>
      <c r="I65" s="105">
        <v>2863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1208.5999999999999</v>
      </c>
      <c r="E66" s="105">
        <v>1411</v>
      </c>
      <c r="F66" s="105">
        <v>0</v>
      </c>
      <c r="G66" s="105">
        <v>1411</v>
      </c>
      <c r="H66" s="105">
        <v>1107.2</v>
      </c>
      <c r="I66" s="105">
        <v>1400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5025.3999999999996</v>
      </c>
      <c r="E67" s="105">
        <v>0</v>
      </c>
      <c r="F67" s="105">
        <v>0</v>
      </c>
      <c r="G67" s="105">
        <v>0</v>
      </c>
      <c r="H67" s="105">
        <v>17965.900000000001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60.1</v>
      </c>
      <c r="E68" s="105">
        <v>61</v>
      </c>
      <c r="F68" s="105">
        <v>0</v>
      </c>
      <c r="G68" s="105">
        <v>61</v>
      </c>
      <c r="H68" s="105">
        <v>54.2</v>
      </c>
      <c r="I68" s="105">
        <v>61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8604.7000000000007</v>
      </c>
      <c r="E69" s="105">
        <v>9459</v>
      </c>
      <c r="F69" s="105">
        <v>0</v>
      </c>
      <c r="G69" s="105">
        <v>9459</v>
      </c>
      <c r="H69" s="105">
        <v>9710.2000000000007</v>
      </c>
      <c r="I69" s="105">
        <v>9794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537.5</v>
      </c>
      <c r="E70" s="105">
        <v>556.4</v>
      </c>
      <c r="F70" s="105">
        <v>0</v>
      </c>
      <c r="G70" s="105">
        <v>556.4</v>
      </c>
      <c r="H70" s="105">
        <v>515.6</v>
      </c>
      <c r="I70" s="105">
        <v>541.20000000000005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7168.7</v>
      </c>
      <c r="E72" s="105">
        <v>6300</v>
      </c>
      <c r="F72" s="105">
        <v>0</v>
      </c>
      <c r="G72" s="105">
        <v>6300</v>
      </c>
      <c r="H72" s="105">
        <v>8051.8</v>
      </c>
      <c r="I72" s="105">
        <v>6600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9338.1000000000022</v>
      </c>
      <c r="E74" s="113">
        <v>18020.400000000001</v>
      </c>
      <c r="F74" s="113">
        <v>0</v>
      </c>
      <c r="G74" s="113">
        <v>18020.400000000001</v>
      </c>
      <c r="H74" s="113">
        <v>18008</v>
      </c>
      <c r="I74" s="113">
        <v>19849.699999999997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3633.6000000000022</v>
      </c>
      <c r="E75" s="109">
        <v>-18981.699999999975</v>
      </c>
      <c r="F75" s="109">
        <v>0</v>
      </c>
      <c r="G75" s="109">
        <v>-18981.699999999975</v>
      </c>
      <c r="H75" s="109">
        <v>8399</v>
      </c>
      <c r="I75" s="109">
        <v>-8700.3999999999796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9966.6</v>
      </c>
      <c r="E76" s="111">
        <v>0</v>
      </c>
      <c r="F76" s="111">
        <v>0</v>
      </c>
      <c r="G76" s="111">
        <v>0</v>
      </c>
      <c r="H76" s="111">
        <v>10866.7</v>
      </c>
      <c r="I76" s="111">
        <v>0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1842.5</v>
      </c>
      <c r="E79" s="105">
        <v>0</v>
      </c>
      <c r="F79" s="105">
        <v>0</v>
      </c>
      <c r="G79" s="105">
        <v>0</v>
      </c>
      <c r="H79" s="105">
        <v>4606.8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1124.0999999999999</v>
      </c>
      <c r="E84" s="105">
        <v>0</v>
      </c>
      <c r="F84" s="105">
        <v>0</v>
      </c>
      <c r="G84" s="105">
        <v>0</v>
      </c>
      <c r="H84" s="105">
        <v>6157.5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7000</v>
      </c>
      <c r="E85" s="105">
        <v>0</v>
      </c>
      <c r="F85" s="105">
        <v>0</v>
      </c>
      <c r="G85" s="105">
        <v>0</v>
      </c>
      <c r="H85" s="105">
        <v>102.5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7560</v>
      </c>
      <c r="E86" s="105">
        <v>7753.5</v>
      </c>
      <c r="F86" s="105">
        <v>0</v>
      </c>
      <c r="G86" s="105">
        <v>7753.5</v>
      </c>
      <c r="H86" s="105">
        <v>5988.6</v>
      </c>
      <c r="I86" s="105">
        <v>543.5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7560</v>
      </c>
      <c r="E96" s="105">
        <v>7753.5</v>
      </c>
      <c r="F96" s="105">
        <v>0</v>
      </c>
      <c r="G96" s="105">
        <v>7753.5</v>
      </c>
      <c r="H96" s="105">
        <v>5988.6</v>
      </c>
      <c r="I96" s="105">
        <v>543.5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-2406.6000000000004</v>
      </c>
      <c r="E98" s="109">
        <v>7753.5</v>
      </c>
      <c r="F98" s="109">
        <v>0</v>
      </c>
      <c r="G98" s="109">
        <v>7753.5</v>
      </c>
      <c r="H98" s="109">
        <v>-4878.1000000000004</v>
      </c>
      <c r="I98" s="109">
        <v>543.5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1227.0000000000018</v>
      </c>
      <c r="E99" s="115">
        <v>-11228.199999999975</v>
      </c>
      <c r="F99" s="115">
        <v>0</v>
      </c>
      <c r="G99" s="115">
        <v>-11228.199999999975</v>
      </c>
      <c r="H99" s="115">
        <v>3520.8999999999996</v>
      </c>
      <c r="I99" s="115">
        <v>-8156.8999999999796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407497.3</v>
      </c>
      <c r="E100" s="117">
        <v>393824.29999999993</v>
      </c>
      <c r="F100" s="117">
        <v>0</v>
      </c>
      <c r="G100" s="117">
        <v>393824.29999999993</v>
      </c>
      <c r="H100" s="117">
        <v>446530.00000000006</v>
      </c>
      <c r="I100" s="117">
        <v>397648.1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408724.30000000005</v>
      </c>
      <c r="E101" s="119">
        <v>382596.1</v>
      </c>
      <c r="F101" s="119">
        <v>0</v>
      </c>
      <c r="G101" s="119">
        <v>382596.1</v>
      </c>
      <c r="H101" s="119">
        <v>450050.9</v>
      </c>
      <c r="I101" s="119">
        <v>389491.20000000001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19498.900000000001</v>
      </c>
      <c r="E107" s="122">
        <v>24785</v>
      </c>
      <c r="F107" s="122">
        <v>0</v>
      </c>
      <c r="G107" s="122">
        <v>24785</v>
      </c>
      <c r="H107" s="122">
        <v>17327.400000000001</v>
      </c>
      <c r="I107" s="122">
        <v>22260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410.2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1185.5999999999999</v>
      </c>
      <c r="E109" s="105">
        <v>1378</v>
      </c>
      <c r="F109" s="105">
        <v>0</v>
      </c>
      <c r="G109" s="105">
        <v>1378</v>
      </c>
      <c r="H109" s="105">
        <v>1562.1</v>
      </c>
      <c r="I109" s="105">
        <v>1783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1589.1</v>
      </c>
      <c r="E110" s="105">
        <v>1990</v>
      </c>
      <c r="F110" s="105">
        <v>0</v>
      </c>
      <c r="G110" s="105">
        <v>1990</v>
      </c>
      <c r="H110" s="105">
        <v>3093.4</v>
      </c>
      <c r="I110" s="105">
        <v>1990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0</v>
      </c>
      <c r="E111" s="105">
        <v>34517</v>
      </c>
      <c r="F111" s="105">
        <v>0</v>
      </c>
      <c r="G111" s="105">
        <v>34517</v>
      </c>
      <c r="H111" s="105">
        <v>27282.6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14377.3</v>
      </c>
      <c r="E112" s="105">
        <v>26218</v>
      </c>
      <c r="F112" s="105">
        <v>0</v>
      </c>
      <c r="G112" s="105">
        <v>26218</v>
      </c>
      <c r="H112" s="105">
        <v>22447.5</v>
      </c>
      <c r="I112" s="105">
        <v>14821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4169.7</v>
      </c>
      <c r="E113" s="105">
        <v>6279</v>
      </c>
      <c r="F113" s="105">
        <v>0</v>
      </c>
      <c r="G113" s="105">
        <v>6279</v>
      </c>
      <c r="H113" s="105">
        <v>7843.3</v>
      </c>
      <c r="I113" s="105">
        <v>12027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41230.799999999996</v>
      </c>
      <c r="E121" s="123">
        <v>95167</v>
      </c>
      <c r="F121" s="123">
        <v>0</v>
      </c>
      <c r="G121" s="123">
        <v>95167</v>
      </c>
      <c r="H121" s="123">
        <v>79556.3</v>
      </c>
      <c r="I121" s="123">
        <v>52881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0</v>
      </c>
      <c r="E122" s="111">
        <v>0</v>
      </c>
      <c r="F122" s="111">
        <v>0</v>
      </c>
      <c r="G122" s="111">
        <v>0</v>
      </c>
      <c r="H122" s="111">
        <v>0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410.2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3474.5</v>
      </c>
      <c r="E125" s="105">
        <v>3824</v>
      </c>
      <c r="F125" s="105">
        <v>0</v>
      </c>
      <c r="G125" s="105">
        <v>3824</v>
      </c>
      <c r="H125" s="105">
        <v>3924.4</v>
      </c>
      <c r="I125" s="105">
        <v>4766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2847.5</v>
      </c>
      <c r="E126" s="105">
        <v>1643</v>
      </c>
      <c r="F126" s="105">
        <v>0</v>
      </c>
      <c r="G126" s="105">
        <v>1643</v>
      </c>
      <c r="H126" s="105">
        <v>2683.3</v>
      </c>
      <c r="I126" s="105">
        <v>1608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0</v>
      </c>
      <c r="E127" s="105">
        <v>0</v>
      </c>
      <c r="F127" s="105">
        <v>0</v>
      </c>
      <c r="G127" s="105">
        <v>0</v>
      </c>
      <c r="H127" s="105">
        <v>8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4169.7</v>
      </c>
      <c r="E129" s="105">
        <v>6279</v>
      </c>
      <c r="F129" s="105">
        <v>0</v>
      </c>
      <c r="G129" s="105">
        <v>6279</v>
      </c>
      <c r="H129" s="105">
        <v>7843.3</v>
      </c>
      <c r="I129" s="105">
        <v>12027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10901.9</v>
      </c>
      <c r="E133" s="125">
        <v>11746</v>
      </c>
      <c r="F133" s="125">
        <v>0</v>
      </c>
      <c r="G133" s="125">
        <v>11746</v>
      </c>
      <c r="H133" s="125">
        <v>14531</v>
      </c>
      <c r="I133" s="125">
        <v>18401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30328.899999999998</v>
      </c>
      <c r="E134" s="126">
        <v>83421</v>
      </c>
      <c r="F134" s="126">
        <v>0</v>
      </c>
      <c r="G134" s="126">
        <v>83421</v>
      </c>
      <c r="H134" s="126">
        <v>65025.3</v>
      </c>
      <c r="I134" s="126">
        <v>34480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31587.3</v>
      </c>
      <c r="E135" s="127">
        <v>48557</v>
      </c>
      <c r="F135" s="127">
        <v>0</v>
      </c>
      <c r="G135" s="127">
        <v>48557</v>
      </c>
      <c r="H135" s="127">
        <v>37412.600000000006</v>
      </c>
      <c r="I135" s="127">
        <v>34098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413807</v>
      </c>
      <c r="E138" s="130">
        <v>0</v>
      </c>
      <c r="F138" s="130">
        <v>0</v>
      </c>
      <c r="G138" s="130">
        <v>0</v>
      </c>
      <c r="H138" s="130">
        <v>393129.5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125663.4</v>
      </c>
      <c r="E139" s="131">
        <v>0</v>
      </c>
      <c r="F139" s="131">
        <v>0</v>
      </c>
      <c r="G139" s="131">
        <v>0</v>
      </c>
      <c r="H139" s="131">
        <v>126161.80000000002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123479.2</v>
      </c>
      <c r="E140" s="111">
        <v>0</v>
      </c>
      <c r="F140" s="111">
        <v>0</v>
      </c>
      <c r="G140" s="111">
        <v>0</v>
      </c>
      <c r="H140" s="111">
        <v>120454.70000000001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2184.1999999999998</v>
      </c>
      <c r="E142" s="105">
        <v>0</v>
      </c>
      <c r="F142" s="105">
        <v>0</v>
      </c>
      <c r="G142" s="105">
        <v>0</v>
      </c>
      <c r="H142" s="105">
        <v>5707.1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0</v>
      </c>
      <c r="E143" s="107">
        <v>0</v>
      </c>
      <c r="F143" s="107">
        <v>0</v>
      </c>
      <c r="G143" s="107">
        <v>0</v>
      </c>
      <c r="H143" s="107">
        <v>0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288143.59999999998</v>
      </c>
      <c r="E144" s="131">
        <v>0</v>
      </c>
      <c r="F144" s="131">
        <v>0</v>
      </c>
      <c r="G144" s="131">
        <v>0</v>
      </c>
      <c r="H144" s="131">
        <v>266967.7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266483.59999999998</v>
      </c>
      <c r="E145" s="111">
        <v>0</v>
      </c>
      <c r="F145" s="111">
        <v>0</v>
      </c>
      <c r="G145" s="111">
        <v>0</v>
      </c>
      <c r="H145" s="111">
        <v>245307.7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21660</v>
      </c>
      <c r="E146" s="105">
        <v>0</v>
      </c>
      <c r="F146" s="105">
        <v>0</v>
      </c>
      <c r="G146" s="105">
        <v>0</v>
      </c>
      <c r="H146" s="105">
        <v>21660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168989.29999999993</v>
      </c>
      <c r="E148" s="131">
        <v>0</v>
      </c>
      <c r="F148" s="131">
        <v>0</v>
      </c>
      <c r="G148" s="131">
        <v>0</v>
      </c>
      <c r="H148" s="131">
        <v>213659.50000000006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70841</v>
      </c>
      <c r="E149" s="111">
        <v>0</v>
      </c>
      <c r="F149" s="111">
        <v>0</v>
      </c>
      <c r="G149" s="111">
        <v>0</v>
      </c>
      <c r="H149" s="111">
        <v>83175.100000000006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21133.5</v>
      </c>
      <c r="E150" s="105">
        <v>0</v>
      </c>
      <c r="F150" s="105">
        <v>0</v>
      </c>
      <c r="G150" s="105">
        <v>0</v>
      </c>
      <c r="H150" s="105">
        <v>20613.599999999999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99002.3</v>
      </c>
      <c r="E151" s="105">
        <v>0</v>
      </c>
      <c r="F151" s="105">
        <v>0</v>
      </c>
      <c r="G151" s="105">
        <v>0</v>
      </c>
      <c r="H151" s="105">
        <v>126030.1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98976.9</v>
      </c>
      <c r="E152" s="105">
        <v>0</v>
      </c>
      <c r="F152" s="105">
        <v>0</v>
      </c>
      <c r="G152" s="105">
        <v>0</v>
      </c>
      <c r="H152" s="105">
        <v>115569.5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-43079.6</v>
      </c>
      <c r="E153" s="105">
        <v>0</v>
      </c>
      <c r="F153" s="105">
        <v>0</v>
      </c>
      <c r="G153" s="105">
        <v>0</v>
      </c>
      <c r="H153" s="105">
        <v>-47686.5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-77884.800000000003</v>
      </c>
      <c r="E156" s="105">
        <v>0</v>
      </c>
      <c r="F156" s="105">
        <v>0</v>
      </c>
      <c r="G156" s="105">
        <v>0</v>
      </c>
      <c r="H156" s="105">
        <v>-84042.3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582796.29999999993</v>
      </c>
      <c r="E158" s="132">
        <v>0</v>
      </c>
      <c r="F158" s="132">
        <v>0</v>
      </c>
      <c r="G158" s="132">
        <v>0</v>
      </c>
      <c r="H158" s="132">
        <v>606789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209997.40000000002</v>
      </c>
      <c r="E160" s="131">
        <v>0</v>
      </c>
      <c r="F160" s="131">
        <v>0</v>
      </c>
      <c r="G160" s="131">
        <v>0</v>
      </c>
      <c r="H160" s="131">
        <v>222993.1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147604.20000000001</v>
      </c>
      <c r="E161" s="134">
        <v>0</v>
      </c>
      <c r="F161" s="134">
        <v>0</v>
      </c>
      <c r="G161" s="134">
        <v>0</v>
      </c>
      <c r="H161" s="134">
        <v>151646.20000000001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96331.4</v>
      </c>
      <c r="E162" s="111">
        <v>0</v>
      </c>
      <c r="F162" s="111">
        <v>0</v>
      </c>
      <c r="G162" s="111">
        <v>0</v>
      </c>
      <c r="H162" s="111">
        <v>87184.5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30000</v>
      </c>
      <c r="E163" s="105">
        <v>0</v>
      </c>
      <c r="F163" s="105">
        <v>0</v>
      </c>
      <c r="G163" s="105">
        <v>0</v>
      </c>
      <c r="H163" s="105">
        <v>40000</v>
      </c>
      <c r="I163" s="105">
        <v>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13403.7</v>
      </c>
      <c r="E165" s="105">
        <v>0</v>
      </c>
      <c r="F165" s="105">
        <v>0</v>
      </c>
      <c r="G165" s="105">
        <v>0</v>
      </c>
      <c r="H165" s="105">
        <v>17481.599999999999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7869.1</v>
      </c>
      <c r="E166" s="107">
        <v>0</v>
      </c>
      <c r="F166" s="107">
        <v>0</v>
      </c>
      <c r="G166" s="107">
        <v>0</v>
      </c>
      <c r="H166" s="107">
        <v>6980.1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62393.2</v>
      </c>
      <c r="E167" s="131">
        <v>0</v>
      </c>
      <c r="F167" s="131">
        <v>0</v>
      </c>
      <c r="G167" s="131">
        <v>0</v>
      </c>
      <c r="H167" s="131">
        <v>71346.899999999994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43005</v>
      </c>
      <c r="E168" s="111">
        <v>0</v>
      </c>
      <c r="F168" s="111">
        <v>0</v>
      </c>
      <c r="G168" s="111">
        <v>0</v>
      </c>
      <c r="H168" s="111">
        <v>52331.199999999997</v>
      </c>
      <c r="I168" s="111">
        <v>0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0</v>
      </c>
      <c r="E171" s="105">
        <v>0</v>
      </c>
      <c r="F171" s="105">
        <v>0</v>
      </c>
      <c r="G171" s="105">
        <v>0</v>
      </c>
      <c r="H171" s="105">
        <v>0</v>
      </c>
      <c r="I171" s="105">
        <v>0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19388.2</v>
      </c>
      <c r="E172" s="107">
        <v>0</v>
      </c>
      <c r="F172" s="107">
        <v>0</v>
      </c>
      <c r="G172" s="107">
        <v>0</v>
      </c>
      <c r="H172" s="107">
        <v>19015.7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372798.5</v>
      </c>
      <c r="E173" s="131">
        <v>0</v>
      </c>
      <c r="F173" s="131">
        <v>0</v>
      </c>
      <c r="G173" s="131">
        <v>0</v>
      </c>
      <c r="H173" s="131">
        <v>383796</v>
      </c>
      <c r="I173" s="131">
        <v>0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78950.7</v>
      </c>
      <c r="E174" s="135">
        <v>0</v>
      </c>
      <c r="F174" s="135">
        <v>0</v>
      </c>
      <c r="G174" s="135">
        <v>0</v>
      </c>
      <c r="H174" s="135">
        <v>82471.600000000006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582795.9</v>
      </c>
      <c r="E175" s="132">
        <v>0</v>
      </c>
      <c r="F175" s="132">
        <v>0</v>
      </c>
      <c r="G175" s="132">
        <v>0</v>
      </c>
      <c r="H175" s="132">
        <v>606789.1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19039.2</v>
      </c>
      <c r="E178" s="122">
        <v>144.20000000002437</v>
      </c>
      <c r="F178" s="122">
        <v>0</v>
      </c>
      <c r="G178" s="122">
        <v>144.20000000002437</v>
      </c>
      <c r="H178" s="122">
        <v>22794.999999999993</v>
      </c>
      <c r="I178" s="122">
        <v>3727.3000000000211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5.5032824528096817E-2</v>
      </c>
      <c r="E179" s="137">
        <v>4.5023175070531952E-4</v>
      </c>
      <c r="F179" s="137">
        <v>0</v>
      </c>
      <c r="G179" s="137">
        <v>4.5023175070531952E-4</v>
      </c>
      <c r="H179" s="137">
        <v>6.1482534186257938E-2</v>
      </c>
      <c r="I179" s="137">
        <v>1.1187257577654002E-2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0.62775768326579606</v>
      </c>
      <c r="E180" s="137">
        <v>1.7285815322283882E-3</v>
      </c>
      <c r="F180" s="137">
        <v>0</v>
      </c>
      <c r="G180" s="137">
        <v>1.7285815322283882E-3</v>
      </c>
      <c r="H180" s="137">
        <v>0.35055586056504145</v>
      </c>
      <c r="I180" s="137">
        <v>0.10810034802784284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0.60274857300244089</v>
      </c>
      <c r="E181" s="138">
        <v>2.9697057066957262E-3</v>
      </c>
      <c r="F181" s="138">
        <v>0</v>
      </c>
      <c r="G181" s="138">
        <v>2.9697057066957262E-3</v>
      </c>
      <c r="H181" s="138">
        <v>0.6092867108941904</v>
      </c>
      <c r="I181" s="138">
        <v>0.10931139656284888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-11289.699999999997</v>
      </c>
      <c r="E182" s="139">
        <v>-83276.799999999974</v>
      </c>
      <c r="F182" s="139">
        <v>0</v>
      </c>
      <c r="G182" s="139">
        <v>-83276.799999999974</v>
      </c>
      <c r="H182" s="139">
        <v>-42230.30000000001</v>
      </c>
      <c r="I182" s="139">
        <v>-30752.699999999979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-12548.099999999999</v>
      </c>
      <c r="E183" s="140">
        <v>-48412.799999999974</v>
      </c>
      <c r="F183" s="140">
        <v>0</v>
      </c>
      <c r="G183" s="140">
        <v>-48412.799999999974</v>
      </c>
      <c r="H183" s="140">
        <v>-14617.600000000013</v>
      </c>
      <c r="I183" s="140">
        <v>-30370.699999999979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169336.4</v>
      </c>
      <c r="E184" s="139">
        <v>0</v>
      </c>
      <c r="F184" s="139">
        <v>0</v>
      </c>
      <c r="G184" s="139">
        <v>0</v>
      </c>
      <c r="H184" s="139">
        <v>179515.7</v>
      </c>
      <c r="I184" s="139">
        <v>0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48946701476005366</v>
      </c>
      <c r="E185" s="138">
        <v>0</v>
      </c>
      <c r="F185" s="138">
        <v>0</v>
      </c>
      <c r="G185" s="138">
        <v>0</v>
      </c>
      <c r="H185" s="138">
        <v>0.48418864497565378</v>
      </c>
      <c r="I185" s="138">
        <v>0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-203809.59999999998</v>
      </c>
      <c r="E186" s="139">
        <v>0</v>
      </c>
      <c r="F186" s="139">
        <v>0</v>
      </c>
      <c r="G186" s="139">
        <v>0</v>
      </c>
      <c r="H186" s="139">
        <v>-170136.4</v>
      </c>
      <c r="I186" s="139">
        <v>0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-323945.00000000006</v>
      </c>
      <c r="E187" s="141">
        <v>0</v>
      </c>
      <c r="F187" s="141">
        <v>0</v>
      </c>
      <c r="G187" s="141">
        <v>0</v>
      </c>
      <c r="H187" s="141">
        <v>-316780.19999999995</v>
      </c>
      <c r="I187" s="141">
        <v>0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-5021.177629958117</v>
      </c>
      <c r="E188" s="141">
        <v>0</v>
      </c>
      <c r="F188" s="141">
        <v>0</v>
      </c>
      <c r="G188" s="141">
        <v>0</v>
      </c>
      <c r="H188" s="141">
        <v>-4164.8037991726032</v>
      </c>
      <c r="I188" s="141">
        <v>0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-7980.9066272480923</v>
      </c>
      <c r="E189" s="141">
        <v>0</v>
      </c>
      <c r="F189" s="141">
        <v>0</v>
      </c>
      <c r="G189" s="141">
        <v>0</v>
      </c>
      <c r="H189" s="141">
        <v>-7754.5274289491063</v>
      </c>
      <c r="I189" s="141">
        <v>0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-1.7356546976287883</v>
      </c>
      <c r="E190" s="138">
        <v>0</v>
      </c>
      <c r="F190" s="138">
        <v>0</v>
      </c>
      <c r="G190" s="138">
        <v>0</v>
      </c>
      <c r="H190" s="138">
        <v>-1.4861254751788908</v>
      </c>
      <c r="I190" s="138">
        <v>0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372798.5</v>
      </c>
      <c r="E191" s="139">
        <v>0</v>
      </c>
      <c r="F191" s="139">
        <v>0</v>
      </c>
      <c r="G191" s="139">
        <v>0</v>
      </c>
      <c r="H191" s="139">
        <v>383796</v>
      </c>
      <c r="I191" s="139">
        <v>0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0.23062935110035077</v>
      </c>
      <c r="E192" s="138">
        <v>0</v>
      </c>
      <c r="F192" s="138">
        <v>0</v>
      </c>
      <c r="G192" s="138">
        <v>0</v>
      </c>
      <c r="H192" s="138">
        <v>0.22759783384714566</v>
      </c>
      <c r="I192" s="138">
        <v>0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3.1341701140707259E-3</v>
      </c>
      <c r="E193" s="142">
        <v>1.7284590490493457E-2</v>
      </c>
      <c r="F193" s="142">
        <v>0</v>
      </c>
      <c r="G193" s="142">
        <v>1.7284590490493457E-2</v>
      </c>
      <c r="H193" s="142">
        <v>1.0022232969041339E-2</v>
      </c>
      <c r="I193" s="142">
        <v>1.7085982477008238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9338.1000000000022</v>
      </c>
      <c r="E194" s="139">
        <v>18020.400000000001</v>
      </c>
      <c r="F194" s="139">
        <v>0</v>
      </c>
      <c r="G194" s="139">
        <v>18020.400000000001</v>
      </c>
      <c r="H194" s="139">
        <v>18008</v>
      </c>
      <c r="I194" s="139">
        <v>19849.699999999997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3.5756765835280695E-2</v>
      </c>
      <c r="E195" s="138">
        <v>0</v>
      </c>
      <c r="F195" s="138">
        <v>0</v>
      </c>
      <c r="G195" s="138">
        <v>0</v>
      </c>
      <c r="H195" s="138">
        <v>7.3836229537595124E-2</v>
      </c>
      <c r="I195" s="138">
        <v>0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-5872.3</v>
      </c>
      <c r="E196" s="139">
        <v>-5850</v>
      </c>
      <c r="F196" s="139">
        <v>0</v>
      </c>
      <c r="G196" s="139">
        <v>-5850</v>
      </c>
      <c r="H196" s="139">
        <v>-5874.8</v>
      </c>
      <c r="I196" s="139">
        <v>-5848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-1.6973888371168061E-2</v>
      </c>
      <c r="E197" s="138">
        <v>-1.8265296405171109E-2</v>
      </c>
      <c r="F197" s="138">
        <v>0</v>
      </c>
      <c r="G197" s="138">
        <v>-1.8265296405171109E-2</v>
      </c>
      <c r="H197" s="138">
        <v>-1.5845474526757108E-2</v>
      </c>
      <c r="I197" s="138">
        <v>-1.7552405847160203E-2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37061.1</v>
      </c>
      <c r="E198" s="139">
        <v>88888</v>
      </c>
      <c r="F198" s="139">
        <v>0</v>
      </c>
      <c r="G198" s="139">
        <v>88888</v>
      </c>
      <c r="H198" s="139">
        <v>71713</v>
      </c>
      <c r="I198" s="139">
        <v>40854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6732.2</v>
      </c>
      <c r="E199" s="140">
        <v>5467</v>
      </c>
      <c r="F199" s="140">
        <v>0</v>
      </c>
      <c r="G199" s="140">
        <v>5467</v>
      </c>
      <c r="H199" s="140">
        <v>6687.7000000000007</v>
      </c>
      <c r="I199" s="140">
        <v>6374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0.10750689738095327</v>
      </c>
      <c r="E200" s="142">
        <v>0.21895645405234973</v>
      </c>
      <c r="F200" s="142">
        <v>0</v>
      </c>
      <c r="G200" s="142">
        <v>0.21895645405234973</v>
      </c>
      <c r="H200" s="142">
        <v>0.18302027736965104</v>
      </c>
      <c r="I200" s="142">
        <v>0.1118836458283125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40590</v>
      </c>
      <c r="E203" s="144">
        <v>40147</v>
      </c>
      <c r="F203" s="144">
        <v>0</v>
      </c>
      <c r="G203" s="144">
        <v>40147</v>
      </c>
      <c r="H203" s="144">
        <v>40851</v>
      </c>
      <c r="I203" s="144">
        <v>0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345960.80000000005</v>
      </c>
      <c r="E205" s="139">
        <v>320279.5</v>
      </c>
      <c r="F205" s="139">
        <v>0</v>
      </c>
      <c r="G205" s="139">
        <v>320279.5</v>
      </c>
      <c r="H205" s="139">
        <v>370755.7</v>
      </c>
      <c r="I205" s="139">
        <v>333173.7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342327.2</v>
      </c>
      <c r="E206" s="141">
        <v>339261.19999999995</v>
      </c>
      <c r="F206" s="141">
        <v>0</v>
      </c>
      <c r="G206" s="141">
        <v>339261.19999999995</v>
      </c>
      <c r="H206" s="141">
        <v>362356.7</v>
      </c>
      <c r="I206" s="141">
        <v>341874.1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379388.3</v>
      </c>
      <c r="E207" s="141">
        <v>428149.19999999995</v>
      </c>
      <c r="F207" s="141">
        <v>0</v>
      </c>
      <c r="G207" s="141">
        <v>428149.19999999995</v>
      </c>
      <c r="H207" s="141">
        <v>434069.7</v>
      </c>
      <c r="I207" s="141">
        <v>382728.1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1084.2999999999997</v>
      </c>
      <c r="E208" s="140">
        <v>5535.9</v>
      </c>
      <c r="F208" s="140">
        <v>0</v>
      </c>
      <c r="G208" s="140">
        <v>5535.9</v>
      </c>
      <c r="H208" s="140">
        <v>3715.8</v>
      </c>
      <c r="I208" s="140">
        <v>5692.6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336121.8</v>
      </c>
      <c r="E210" s="139">
        <v>316956.40000000002</v>
      </c>
      <c r="F210" s="139">
        <v>0</v>
      </c>
      <c r="G210" s="139">
        <v>316956.40000000002</v>
      </c>
      <c r="H210" s="139">
        <v>347174.7</v>
      </c>
      <c r="I210" s="139">
        <v>327911.69999999995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342854</v>
      </c>
      <c r="E211" s="141">
        <v>322423.40000000002</v>
      </c>
      <c r="F211" s="141">
        <v>0</v>
      </c>
      <c r="G211" s="141">
        <v>322423.40000000002</v>
      </c>
      <c r="H211" s="141">
        <v>353862.40000000002</v>
      </c>
      <c r="I211" s="141">
        <v>334285.69999999995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307671.2</v>
      </c>
      <c r="E212" s="141">
        <v>317074</v>
      </c>
      <c r="F212" s="141">
        <v>0</v>
      </c>
      <c r="G212" s="141">
        <v>317074</v>
      </c>
      <c r="H212" s="141">
        <v>320117.90000000002</v>
      </c>
      <c r="I212" s="141">
        <v>324293.2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344732.3</v>
      </c>
      <c r="E213" s="141">
        <v>405962</v>
      </c>
      <c r="F213" s="141">
        <v>0</v>
      </c>
      <c r="G213" s="141">
        <v>405962</v>
      </c>
      <c r="H213" s="141">
        <v>391830.9</v>
      </c>
      <c r="I213" s="141">
        <v>365147.2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28450.599999999977</v>
      </c>
      <c r="E214" s="141">
        <v>-117.59999999997672</v>
      </c>
      <c r="F214" s="141">
        <v>0</v>
      </c>
      <c r="G214" s="141">
        <v>-117.59999999997672</v>
      </c>
      <c r="H214" s="141">
        <v>27056.799999999988</v>
      </c>
      <c r="I214" s="141">
        <v>3618.4999999999418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-1878.2999999999884</v>
      </c>
      <c r="E215" s="141">
        <v>-83538.599999999977</v>
      </c>
      <c r="F215" s="141">
        <v>0</v>
      </c>
      <c r="G215" s="141">
        <v>-83538.599999999977</v>
      </c>
      <c r="H215" s="141">
        <v>-37968.5</v>
      </c>
      <c r="I215" s="141">
        <v>-30861.500000000058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53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activeCell="G16" sqref="G16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41</v>
      </c>
      <c r="D2" s="147" t="s">
        <v>685</v>
      </c>
    </row>
    <row r="3" spans="1:9" ht="16.2">
      <c r="B3" s="3"/>
      <c r="C3" s="148" t="s">
        <v>41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18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0</v>
      </c>
      <c r="E5" s="100">
        <v>2021</v>
      </c>
      <c r="F5" s="100">
        <v>2021</v>
      </c>
      <c r="G5" s="100">
        <v>2021</v>
      </c>
      <c r="H5" s="100">
        <v>2021</v>
      </c>
      <c r="I5" s="100">
        <v>2022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402211.5</v>
      </c>
      <c r="E7" s="104">
        <v>407719</v>
      </c>
      <c r="F7" s="104">
        <v>1836</v>
      </c>
      <c r="G7" s="104">
        <v>409555</v>
      </c>
      <c r="H7" s="104">
        <v>406575.09</v>
      </c>
      <c r="I7" s="104">
        <v>423371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318392.59999999998</v>
      </c>
      <c r="E8" s="105">
        <v>325247</v>
      </c>
      <c r="F8" s="105">
        <v>29169</v>
      </c>
      <c r="G8" s="105">
        <v>354416</v>
      </c>
      <c r="H8" s="105">
        <v>326895</v>
      </c>
      <c r="I8" s="105">
        <v>331988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108250.5</v>
      </c>
      <c r="E9" s="105">
        <v>114652</v>
      </c>
      <c r="F9" s="105">
        <v>0</v>
      </c>
      <c r="G9" s="105">
        <v>114652</v>
      </c>
      <c r="H9" s="105">
        <v>105959</v>
      </c>
      <c r="I9" s="105">
        <v>118466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15693</v>
      </c>
      <c r="E10" s="105">
        <v>0</v>
      </c>
      <c r="F10" s="105">
        <v>0</v>
      </c>
      <c r="G10" s="105">
        <v>0</v>
      </c>
      <c r="H10" s="105">
        <v>-18525</v>
      </c>
      <c r="I10" s="105">
        <v>0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77624.600000000006</v>
      </c>
      <c r="E11" s="105">
        <v>111560</v>
      </c>
      <c r="F11" s="105">
        <v>0</v>
      </c>
      <c r="G11" s="105">
        <v>111560</v>
      </c>
      <c r="H11" s="105">
        <v>77952</v>
      </c>
      <c r="I11" s="105">
        <v>113003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73656.2</v>
      </c>
      <c r="E12" s="105">
        <v>106418</v>
      </c>
      <c r="F12" s="105">
        <v>0</v>
      </c>
      <c r="G12" s="105">
        <v>106418</v>
      </c>
      <c r="H12" s="105">
        <v>73856</v>
      </c>
      <c r="I12" s="105">
        <v>106265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3968.4</v>
      </c>
      <c r="E13" s="105">
        <v>5142</v>
      </c>
      <c r="F13" s="105">
        <v>0</v>
      </c>
      <c r="G13" s="105">
        <v>5142</v>
      </c>
      <c r="H13" s="105">
        <v>4096</v>
      </c>
      <c r="I13" s="105">
        <v>6738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7383.7</v>
      </c>
      <c r="E15" s="105">
        <v>269</v>
      </c>
      <c r="F15" s="105">
        <v>0</v>
      </c>
      <c r="G15" s="105">
        <v>269</v>
      </c>
      <c r="H15" s="105">
        <v>4825</v>
      </c>
      <c r="I15" s="105">
        <v>270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1111.4000000000001</v>
      </c>
      <c r="E16" s="105">
        <v>269</v>
      </c>
      <c r="F16" s="105">
        <v>0</v>
      </c>
      <c r="G16" s="105">
        <v>269</v>
      </c>
      <c r="H16" s="105">
        <v>3295</v>
      </c>
      <c r="I16" s="105">
        <v>270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6272.4</v>
      </c>
      <c r="E17" s="105">
        <v>0</v>
      </c>
      <c r="F17" s="105">
        <v>0</v>
      </c>
      <c r="G17" s="105">
        <v>0</v>
      </c>
      <c r="H17" s="105">
        <v>1530</v>
      </c>
      <c r="I17" s="105">
        <v>0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1128060.7</v>
      </c>
      <c r="E18" s="105">
        <v>1185251</v>
      </c>
      <c r="F18" s="105">
        <v>227043</v>
      </c>
      <c r="G18" s="105">
        <v>1412294</v>
      </c>
      <c r="H18" s="105">
        <v>1322768</v>
      </c>
      <c r="I18" s="105">
        <v>1234988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290976</v>
      </c>
      <c r="E19" s="105">
        <v>269463</v>
      </c>
      <c r="F19" s="105">
        <v>13050</v>
      </c>
      <c r="G19" s="105">
        <v>282513</v>
      </c>
      <c r="H19" s="105">
        <v>272510</v>
      </c>
      <c r="I19" s="105">
        <v>280502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21665.9</v>
      </c>
      <c r="E20" s="105">
        <v>26949</v>
      </c>
      <c r="F20" s="105">
        <v>205000</v>
      </c>
      <c r="G20" s="105">
        <v>231949</v>
      </c>
      <c r="H20" s="105">
        <v>228142</v>
      </c>
      <c r="I20" s="105">
        <v>36707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4129.8999999999996</v>
      </c>
      <c r="E21" s="105">
        <v>0</v>
      </c>
      <c r="F21" s="105">
        <v>0</v>
      </c>
      <c r="G21" s="105">
        <v>0</v>
      </c>
      <c r="H21" s="105">
        <v>-92</v>
      </c>
      <c r="I21" s="105">
        <v>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0</v>
      </c>
      <c r="E22" s="105">
        <v>0</v>
      </c>
      <c r="F22" s="105">
        <v>0</v>
      </c>
      <c r="G22" s="105">
        <v>0</v>
      </c>
      <c r="H22" s="105">
        <v>0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110651.7</v>
      </c>
      <c r="E23" s="105">
        <v>137388</v>
      </c>
      <c r="F23" s="105">
        <v>0</v>
      </c>
      <c r="G23" s="105">
        <v>137388</v>
      </c>
      <c r="H23" s="105">
        <v>109992</v>
      </c>
      <c r="I23" s="105">
        <v>156792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369676.79999999999</v>
      </c>
      <c r="E24" s="105">
        <v>361162</v>
      </c>
      <c r="F24" s="105">
        <v>0</v>
      </c>
      <c r="G24" s="105">
        <v>361162</v>
      </c>
      <c r="H24" s="105">
        <v>378567</v>
      </c>
      <c r="I24" s="105">
        <v>378584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117029.4</v>
      </c>
      <c r="E25" s="105">
        <v>105276</v>
      </c>
      <c r="F25" s="105">
        <v>0</v>
      </c>
      <c r="G25" s="105">
        <v>105276</v>
      </c>
      <c r="H25" s="105">
        <v>125447</v>
      </c>
      <c r="I25" s="105">
        <v>122753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224224</v>
      </c>
      <c r="E26" s="105">
        <v>224285</v>
      </c>
      <c r="F26" s="105">
        <v>0</v>
      </c>
      <c r="G26" s="105">
        <v>224285</v>
      </c>
      <c r="H26" s="105">
        <v>224210</v>
      </c>
      <c r="I26" s="105">
        <v>225728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185825.1</v>
      </c>
      <c r="E27" s="107">
        <v>203347</v>
      </c>
      <c r="F27" s="107">
        <v>0</v>
      </c>
      <c r="G27" s="107">
        <v>203347</v>
      </c>
      <c r="H27" s="107">
        <v>186916</v>
      </c>
      <c r="I27" s="107">
        <v>197964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2303349.9</v>
      </c>
      <c r="E28" s="109">
        <v>2391208</v>
      </c>
      <c r="F28" s="109">
        <v>258048</v>
      </c>
      <c r="G28" s="109">
        <v>2649256</v>
      </c>
      <c r="H28" s="109">
        <v>2517582.09</v>
      </c>
      <c r="I28" s="109">
        <v>2482204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836047.9</v>
      </c>
      <c r="E29" s="111">
        <v>752390</v>
      </c>
      <c r="F29" s="111">
        <v>0</v>
      </c>
      <c r="G29" s="111">
        <v>752390</v>
      </c>
      <c r="H29" s="111">
        <v>819237</v>
      </c>
      <c r="I29" s="111">
        <v>814330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604339</v>
      </c>
      <c r="E30" s="105">
        <v>542000</v>
      </c>
      <c r="F30" s="105">
        <v>0</v>
      </c>
      <c r="G30" s="105">
        <v>542000</v>
      </c>
      <c r="H30" s="105">
        <v>590723</v>
      </c>
      <c r="I30" s="105">
        <v>593000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90716.3</v>
      </c>
      <c r="E31" s="105">
        <v>71500</v>
      </c>
      <c r="F31" s="105">
        <v>0</v>
      </c>
      <c r="G31" s="105">
        <v>71500</v>
      </c>
      <c r="H31" s="105">
        <v>79907</v>
      </c>
      <c r="I31" s="105">
        <v>82200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140992.6</v>
      </c>
      <c r="E32" s="105">
        <v>138890</v>
      </c>
      <c r="F32" s="105">
        <v>0</v>
      </c>
      <c r="G32" s="105">
        <v>138890</v>
      </c>
      <c r="H32" s="105">
        <v>148608</v>
      </c>
      <c r="I32" s="105">
        <v>139130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43346.8</v>
      </c>
      <c r="E34" s="105">
        <v>42000</v>
      </c>
      <c r="F34" s="105">
        <v>0</v>
      </c>
      <c r="G34" s="105">
        <v>42000</v>
      </c>
      <c r="H34" s="105">
        <v>50669</v>
      </c>
      <c r="I34" s="105">
        <v>4300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0</v>
      </c>
      <c r="E35" s="105">
        <v>0</v>
      </c>
      <c r="F35" s="105">
        <v>0</v>
      </c>
      <c r="G35" s="105">
        <v>0</v>
      </c>
      <c r="H35" s="105">
        <v>0</v>
      </c>
      <c r="I35" s="105">
        <v>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134446</v>
      </c>
      <c r="E36" s="105">
        <v>140805</v>
      </c>
      <c r="F36" s="105">
        <v>0</v>
      </c>
      <c r="G36" s="105">
        <v>140805</v>
      </c>
      <c r="H36" s="105">
        <v>176568</v>
      </c>
      <c r="I36" s="105">
        <v>166168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171560.2</v>
      </c>
      <c r="E37" s="105">
        <v>176857</v>
      </c>
      <c r="F37" s="105">
        <v>7000</v>
      </c>
      <c r="G37" s="105">
        <v>183857</v>
      </c>
      <c r="H37" s="105">
        <v>226694</v>
      </c>
      <c r="I37" s="105">
        <v>176743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8717.4</v>
      </c>
      <c r="E38" s="105">
        <v>7202</v>
      </c>
      <c r="F38" s="105">
        <v>0</v>
      </c>
      <c r="G38" s="105">
        <v>7202</v>
      </c>
      <c r="H38" s="105">
        <v>7192</v>
      </c>
      <c r="I38" s="105">
        <v>7943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3747.1</v>
      </c>
      <c r="E39" s="105">
        <v>1293</v>
      </c>
      <c r="F39" s="105">
        <v>0</v>
      </c>
      <c r="G39" s="105">
        <v>1293</v>
      </c>
      <c r="H39" s="105">
        <v>2014</v>
      </c>
      <c r="I39" s="105">
        <v>1267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3317.4</v>
      </c>
      <c r="E40" s="105">
        <v>4130</v>
      </c>
      <c r="F40" s="105">
        <v>0</v>
      </c>
      <c r="G40" s="105">
        <v>4130</v>
      </c>
      <c r="H40" s="105">
        <v>3246</v>
      </c>
      <c r="I40" s="105">
        <v>4000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1652.8</v>
      </c>
      <c r="E42" s="105">
        <v>1779</v>
      </c>
      <c r="F42" s="105">
        <v>0</v>
      </c>
      <c r="G42" s="105">
        <v>1779</v>
      </c>
      <c r="H42" s="105">
        <v>1931</v>
      </c>
      <c r="I42" s="105">
        <v>2676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7740.1</v>
      </c>
      <c r="E43" s="105">
        <v>35657</v>
      </c>
      <c r="F43" s="105">
        <v>0</v>
      </c>
      <c r="G43" s="105">
        <v>35657</v>
      </c>
      <c r="H43" s="105">
        <v>48</v>
      </c>
      <c r="I43" s="105">
        <v>35053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1664.4</v>
      </c>
      <c r="E44" s="105">
        <v>2166</v>
      </c>
      <c r="F44" s="105">
        <v>0</v>
      </c>
      <c r="G44" s="105">
        <v>2166</v>
      </c>
      <c r="H44" s="105">
        <v>43</v>
      </c>
      <c r="I44" s="105">
        <v>2087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6075.7</v>
      </c>
      <c r="E45" s="105">
        <v>33491</v>
      </c>
      <c r="F45" s="105">
        <v>0</v>
      </c>
      <c r="G45" s="105">
        <v>33491</v>
      </c>
      <c r="H45" s="105">
        <v>5</v>
      </c>
      <c r="I45" s="105">
        <v>32966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740282.8</v>
      </c>
      <c r="E46" s="105">
        <v>758512</v>
      </c>
      <c r="F46" s="105">
        <v>0</v>
      </c>
      <c r="G46" s="105">
        <v>758512</v>
      </c>
      <c r="H46" s="105">
        <v>929968</v>
      </c>
      <c r="I46" s="105">
        <v>757239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369676.9</v>
      </c>
      <c r="E48" s="105">
        <v>361162</v>
      </c>
      <c r="F48" s="105">
        <v>0</v>
      </c>
      <c r="G48" s="105">
        <v>361162</v>
      </c>
      <c r="H48" s="105">
        <v>378567</v>
      </c>
      <c r="I48" s="105">
        <v>378584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185825.1</v>
      </c>
      <c r="E49" s="107">
        <v>203347</v>
      </c>
      <c r="F49" s="107">
        <v>0</v>
      </c>
      <c r="G49" s="107">
        <v>203347</v>
      </c>
      <c r="H49" s="107">
        <v>186916</v>
      </c>
      <c r="I49" s="107">
        <v>197964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2268471.3000000003</v>
      </c>
      <c r="E50" s="113">
        <v>2232585</v>
      </c>
      <c r="F50" s="113">
        <v>7000</v>
      </c>
      <c r="G50" s="113">
        <v>2239585</v>
      </c>
      <c r="H50" s="113">
        <v>2538274</v>
      </c>
      <c r="I50" s="113">
        <v>2336060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-34878.599999999627</v>
      </c>
      <c r="E51" s="109">
        <v>-158623</v>
      </c>
      <c r="F51" s="109">
        <v>-251048</v>
      </c>
      <c r="G51" s="109">
        <v>-409671</v>
      </c>
      <c r="H51" s="109">
        <v>20691.910000000149</v>
      </c>
      <c r="I51" s="109">
        <v>-146144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14449.8</v>
      </c>
      <c r="E52" s="111">
        <v>4816</v>
      </c>
      <c r="F52" s="111">
        <v>0</v>
      </c>
      <c r="G52" s="111">
        <v>4816</v>
      </c>
      <c r="H52" s="111">
        <v>8771</v>
      </c>
      <c r="I52" s="111">
        <v>4415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1268</v>
      </c>
      <c r="E53" s="105">
        <v>608</v>
      </c>
      <c r="F53" s="105">
        <v>0</v>
      </c>
      <c r="G53" s="105">
        <v>608</v>
      </c>
      <c r="H53" s="105">
        <v>823</v>
      </c>
      <c r="I53" s="105">
        <v>652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498.6</v>
      </c>
      <c r="E54" s="105">
        <v>499</v>
      </c>
      <c r="F54" s="105">
        <v>0</v>
      </c>
      <c r="G54" s="105">
        <v>499</v>
      </c>
      <c r="H54" s="105">
        <v>499</v>
      </c>
      <c r="I54" s="105">
        <v>499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1676.7</v>
      </c>
      <c r="E56" s="105">
        <v>800</v>
      </c>
      <c r="F56" s="105">
        <v>0</v>
      </c>
      <c r="G56" s="105">
        <v>800</v>
      </c>
      <c r="H56" s="105">
        <v>637</v>
      </c>
      <c r="I56" s="105">
        <v>900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606.70000000000005</v>
      </c>
      <c r="E57" s="105">
        <v>550</v>
      </c>
      <c r="F57" s="105">
        <v>0</v>
      </c>
      <c r="G57" s="105">
        <v>550</v>
      </c>
      <c r="H57" s="105">
        <v>633</v>
      </c>
      <c r="I57" s="105">
        <v>600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1495.1</v>
      </c>
      <c r="E58" s="105">
        <v>1608</v>
      </c>
      <c r="F58" s="105">
        <v>0</v>
      </c>
      <c r="G58" s="105">
        <v>1608</v>
      </c>
      <c r="H58" s="105">
        <v>1873</v>
      </c>
      <c r="I58" s="105">
        <v>763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5503.6</v>
      </c>
      <c r="E59" s="105">
        <v>0</v>
      </c>
      <c r="F59" s="105">
        <v>0</v>
      </c>
      <c r="G59" s="105">
        <v>0</v>
      </c>
      <c r="H59" s="105">
        <v>4028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3899.6</v>
      </c>
      <c r="E60" s="105">
        <v>1250</v>
      </c>
      <c r="F60" s="105">
        <v>0</v>
      </c>
      <c r="G60" s="105">
        <v>1250</v>
      </c>
      <c r="H60" s="105">
        <v>777</v>
      </c>
      <c r="I60" s="105">
        <v>1500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128099.8</v>
      </c>
      <c r="E61" s="105">
        <v>107789</v>
      </c>
      <c r="F61" s="105">
        <v>0</v>
      </c>
      <c r="G61" s="105">
        <v>107789</v>
      </c>
      <c r="H61" s="105">
        <v>127514</v>
      </c>
      <c r="I61" s="105">
        <v>108812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3754.2</v>
      </c>
      <c r="E62" s="105">
        <v>3180</v>
      </c>
      <c r="F62" s="105">
        <v>0</v>
      </c>
      <c r="G62" s="105">
        <v>3180</v>
      </c>
      <c r="H62" s="105">
        <v>2876</v>
      </c>
      <c r="I62" s="105">
        <v>3168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904</v>
      </c>
      <c r="E63" s="105">
        <v>600</v>
      </c>
      <c r="F63" s="105">
        <v>0</v>
      </c>
      <c r="G63" s="105">
        <v>600</v>
      </c>
      <c r="H63" s="105">
        <v>2153</v>
      </c>
      <c r="I63" s="105">
        <v>800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26099.8</v>
      </c>
      <c r="E64" s="105">
        <v>22845</v>
      </c>
      <c r="F64" s="105">
        <v>0</v>
      </c>
      <c r="G64" s="105">
        <v>22845</v>
      </c>
      <c r="H64" s="105">
        <v>23584</v>
      </c>
      <c r="I64" s="105">
        <v>23483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26099.8</v>
      </c>
      <c r="E65" s="105">
        <v>22845</v>
      </c>
      <c r="F65" s="105">
        <v>0</v>
      </c>
      <c r="G65" s="105">
        <v>22845</v>
      </c>
      <c r="H65" s="105">
        <v>23584</v>
      </c>
      <c r="I65" s="105">
        <v>23483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2769.4</v>
      </c>
      <c r="E66" s="105">
        <v>2628</v>
      </c>
      <c r="F66" s="105">
        <v>0</v>
      </c>
      <c r="G66" s="105">
        <v>2628</v>
      </c>
      <c r="H66" s="105">
        <v>2648</v>
      </c>
      <c r="I66" s="105">
        <v>2670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4936</v>
      </c>
      <c r="E67" s="105">
        <v>0</v>
      </c>
      <c r="F67" s="105">
        <v>0</v>
      </c>
      <c r="G67" s="105">
        <v>0</v>
      </c>
      <c r="H67" s="105">
        <v>17075</v>
      </c>
      <c r="I67" s="105">
        <v>3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7.4</v>
      </c>
      <c r="E68" s="105">
        <v>11</v>
      </c>
      <c r="F68" s="105">
        <v>0</v>
      </c>
      <c r="G68" s="105">
        <v>11</v>
      </c>
      <c r="H68" s="105">
        <v>7</v>
      </c>
      <c r="I68" s="105">
        <v>10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83837.100000000006</v>
      </c>
      <c r="E69" s="105">
        <v>73221</v>
      </c>
      <c r="F69" s="105">
        <v>0</v>
      </c>
      <c r="G69" s="105">
        <v>73221</v>
      </c>
      <c r="H69" s="105">
        <v>73195</v>
      </c>
      <c r="I69" s="105">
        <v>73379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4198.8999999999996</v>
      </c>
      <c r="E70" s="105">
        <v>4304</v>
      </c>
      <c r="F70" s="105">
        <v>0</v>
      </c>
      <c r="G70" s="105">
        <v>4304</v>
      </c>
      <c r="H70" s="105">
        <v>4528</v>
      </c>
      <c r="I70" s="105">
        <v>4272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1592.5</v>
      </c>
      <c r="E72" s="105">
        <v>1000</v>
      </c>
      <c r="F72" s="105">
        <v>0</v>
      </c>
      <c r="G72" s="105">
        <v>1000</v>
      </c>
      <c r="H72" s="105">
        <v>1447</v>
      </c>
      <c r="I72" s="105">
        <v>1000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113650</v>
      </c>
      <c r="E74" s="113">
        <v>102973</v>
      </c>
      <c r="F74" s="113">
        <v>0</v>
      </c>
      <c r="G74" s="113">
        <v>102973</v>
      </c>
      <c r="H74" s="113">
        <v>118743</v>
      </c>
      <c r="I74" s="113">
        <v>104397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78771.400000000373</v>
      </c>
      <c r="E75" s="109">
        <v>-55650</v>
      </c>
      <c r="F75" s="109">
        <v>-251048</v>
      </c>
      <c r="G75" s="109">
        <v>-306698</v>
      </c>
      <c r="H75" s="109">
        <v>139434.91000000015</v>
      </c>
      <c r="I75" s="109">
        <v>-41747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40129.800000000003</v>
      </c>
      <c r="E76" s="111">
        <v>0</v>
      </c>
      <c r="F76" s="111">
        <v>0</v>
      </c>
      <c r="G76" s="111">
        <v>0</v>
      </c>
      <c r="H76" s="111">
        <v>67000</v>
      </c>
      <c r="I76" s="111">
        <v>0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13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129.80000000000001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40000</v>
      </c>
      <c r="E85" s="105">
        <v>0</v>
      </c>
      <c r="F85" s="105">
        <v>0</v>
      </c>
      <c r="G85" s="105">
        <v>0</v>
      </c>
      <c r="H85" s="105">
        <v>67000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43258.1</v>
      </c>
      <c r="E86" s="105">
        <v>21440</v>
      </c>
      <c r="F86" s="105">
        <v>0</v>
      </c>
      <c r="G86" s="105">
        <v>21440</v>
      </c>
      <c r="H86" s="105">
        <v>61866</v>
      </c>
      <c r="I86" s="105">
        <v>32785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38150.1</v>
      </c>
      <c r="E92" s="105">
        <v>0</v>
      </c>
      <c r="F92" s="105">
        <v>0</v>
      </c>
      <c r="G92" s="105">
        <v>0</v>
      </c>
      <c r="H92" s="105">
        <v>56436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5108</v>
      </c>
      <c r="E96" s="105">
        <v>21440</v>
      </c>
      <c r="F96" s="105">
        <v>0</v>
      </c>
      <c r="G96" s="105">
        <v>21440</v>
      </c>
      <c r="H96" s="105">
        <v>5430</v>
      </c>
      <c r="I96" s="105">
        <v>32785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3128.2999999999956</v>
      </c>
      <c r="E98" s="109">
        <v>21440</v>
      </c>
      <c r="F98" s="109">
        <v>0</v>
      </c>
      <c r="G98" s="109">
        <v>21440</v>
      </c>
      <c r="H98" s="109">
        <v>-5134</v>
      </c>
      <c r="I98" s="109">
        <v>32785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81899.700000000361</v>
      </c>
      <c r="E99" s="115">
        <v>-34210</v>
      </c>
      <c r="F99" s="115">
        <v>-251048</v>
      </c>
      <c r="G99" s="115">
        <v>-285258</v>
      </c>
      <c r="H99" s="115">
        <v>134300.91000000015</v>
      </c>
      <c r="I99" s="115">
        <v>-8962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2543754.5999999996</v>
      </c>
      <c r="E100" s="117">
        <v>2599371</v>
      </c>
      <c r="F100" s="117">
        <v>258048</v>
      </c>
      <c r="G100" s="117">
        <v>2857419</v>
      </c>
      <c r="H100" s="117">
        <v>2780269.09</v>
      </c>
      <c r="I100" s="117">
        <v>2684583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2625654.3000000003</v>
      </c>
      <c r="E101" s="119">
        <v>2565161</v>
      </c>
      <c r="F101" s="119">
        <v>7000</v>
      </c>
      <c r="G101" s="119">
        <v>2572161</v>
      </c>
      <c r="H101" s="119">
        <v>2914570</v>
      </c>
      <c r="I101" s="119">
        <v>2675621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146703.20000000001</v>
      </c>
      <c r="E107" s="122">
        <v>172692</v>
      </c>
      <c r="F107" s="122">
        <v>0</v>
      </c>
      <c r="G107" s="122">
        <v>172692</v>
      </c>
      <c r="H107" s="122">
        <v>132033</v>
      </c>
      <c r="I107" s="122">
        <v>160480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154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7023.3</v>
      </c>
      <c r="E109" s="105">
        <v>12022</v>
      </c>
      <c r="F109" s="105">
        <v>0</v>
      </c>
      <c r="G109" s="105">
        <v>12022</v>
      </c>
      <c r="H109" s="105">
        <v>6417</v>
      </c>
      <c r="I109" s="105">
        <v>14677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5760.2</v>
      </c>
      <c r="E110" s="105">
        <v>8870</v>
      </c>
      <c r="F110" s="105">
        <v>0</v>
      </c>
      <c r="G110" s="105">
        <v>8870</v>
      </c>
      <c r="H110" s="105">
        <v>4427</v>
      </c>
      <c r="I110" s="105">
        <v>9160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156903.70000000001</v>
      </c>
      <c r="E112" s="105">
        <v>188861</v>
      </c>
      <c r="F112" s="105">
        <v>0</v>
      </c>
      <c r="G112" s="105">
        <v>188861</v>
      </c>
      <c r="H112" s="105">
        <v>159641</v>
      </c>
      <c r="I112" s="105">
        <v>214345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21509.7</v>
      </c>
      <c r="E113" s="105">
        <v>22497</v>
      </c>
      <c r="F113" s="105">
        <v>0</v>
      </c>
      <c r="G113" s="105">
        <v>22497</v>
      </c>
      <c r="H113" s="105">
        <v>20218</v>
      </c>
      <c r="I113" s="105">
        <v>21765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339440.10000000003</v>
      </c>
      <c r="E121" s="123">
        <v>404942</v>
      </c>
      <c r="F121" s="123">
        <v>0</v>
      </c>
      <c r="G121" s="123">
        <v>404942</v>
      </c>
      <c r="H121" s="123">
        <v>322736</v>
      </c>
      <c r="I121" s="123">
        <v>420427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6521.9</v>
      </c>
      <c r="E122" s="111">
        <v>0</v>
      </c>
      <c r="F122" s="111">
        <v>0</v>
      </c>
      <c r="G122" s="111">
        <v>0</v>
      </c>
      <c r="H122" s="111">
        <v>2125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2152</v>
      </c>
      <c r="E123" s="105">
        <v>1660</v>
      </c>
      <c r="F123" s="105">
        <v>0</v>
      </c>
      <c r="G123" s="105">
        <v>1660</v>
      </c>
      <c r="H123" s="105">
        <v>3169</v>
      </c>
      <c r="I123" s="105">
        <v>4330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2042.6</v>
      </c>
      <c r="E124" s="105">
        <v>0</v>
      </c>
      <c r="F124" s="105">
        <v>0</v>
      </c>
      <c r="G124" s="105">
        <v>0</v>
      </c>
      <c r="H124" s="105">
        <v>847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101482.7</v>
      </c>
      <c r="E125" s="105">
        <v>103573</v>
      </c>
      <c r="F125" s="105">
        <v>0</v>
      </c>
      <c r="G125" s="105">
        <v>103573</v>
      </c>
      <c r="H125" s="105">
        <v>102304</v>
      </c>
      <c r="I125" s="105">
        <v>108414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4767.1000000000004</v>
      </c>
      <c r="E126" s="105">
        <v>5579</v>
      </c>
      <c r="F126" s="105">
        <v>0</v>
      </c>
      <c r="G126" s="105">
        <v>5579</v>
      </c>
      <c r="H126" s="105">
        <v>4676</v>
      </c>
      <c r="I126" s="105">
        <v>5205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21509.7</v>
      </c>
      <c r="E129" s="105">
        <v>22497</v>
      </c>
      <c r="F129" s="105">
        <v>0</v>
      </c>
      <c r="G129" s="105">
        <v>22497</v>
      </c>
      <c r="H129" s="105">
        <v>20218</v>
      </c>
      <c r="I129" s="105">
        <v>21765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474.3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474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138950.29999999999</v>
      </c>
      <c r="E133" s="125">
        <v>133309</v>
      </c>
      <c r="F133" s="125">
        <v>0</v>
      </c>
      <c r="G133" s="125">
        <v>133309</v>
      </c>
      <c r="H133" s="125">
        <v>133339</v>
      </c>
      <c r="I133" s="125">
        <v>139714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200489.80000000005</v>
      </c>
      <c r="E134" s="126">
        <v>271633</v>
      </c>
      <c r="F134" s="126">
        <v>0</v>
      </c>
      <c r="G134" s="126">
        <v>271633</v>
      </c>
      <c r="H134" s="126">
        <v>189397</v>
      </c>
      <c r="I134" s="126">
        <v>280713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199496.70000000004</v>
      </c>
      <c r="E135" s="127">
        <v>268342</v>
      </c>
      <c r="F135" s="127">
        <v>0</v>
      </c>
      <c r="G135" s="127">
        <v>268342</v>
      </c>
      <c r="H135" s="127">
        <v>189646</v>
      </c>
      <c r="I135" s="127">
        <v>276758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2987130.2</v>
      </c>
      <c r="E138" s="130">
        <v>0</v>
      </c>
      <c r="F138" s="130">
        <v>0</v>
      </c>
      <c r="G138" s="130">
        <v>0</v>
      </c>
      <c r="H138" s="130">
        <v>3352168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1301037.5999999999</v>
      </c>
      <c r="E139" s="131">
        <v>0</v>
      </c>
      <c r="F139" s="131">
        <v>0</v>
      </c>
      <c r="G139" s="131">
        <v>0</v>
      </c>
      <c r="H139" s="131">
        <v>1308199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521215.4</v>
      </c>
      <c r="E140" s="111">
        <v>0</v>
      </c>
      <c r="F140" s="111">
        <v>0</v>
      </c>
      <c r="G140" s="111">
        <v>0</v>
      </c>
      <c r="H140" s="111">
        <v>601475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737090.1</v>
      </c>
      <c r="E141" s="105">
        <v>0</v>
      </c>
      <c r="F141" s="105">
        <v>0</v>
      </c>
      <c r="G141" s="105">
        <v>0</v>
      </c>
      <c r="H141" s="105">
        <v>626947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36933.699999999997</v>
      </c>
      <c r="E142" s="105">
        <v>0</v>
      </c>
      <c r="F142" s="105">
        <v>0</v>
      </c>
      <c r="G142" s="105">
        <v>0</v>
      </c>
      <c r="H142" s="105">
        <v>74139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5798.4</v>
      </c>
      <c r="E143" s="107">
        <v>0</v>
      </c>
      <c r="F143" s="107">
        <v>0</v>
      </c>
      <c r="G143" s="107">
        <v>0</v>
      </c>
      <c r="H143" s="107">
        <v>5638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1686092.6</v>
      </c>
      <c r="E144" s="131">
        <v>0</v>
      </c>
      <c r="F144" s="131">
        <v>0</v>
      </c>
      <c r="G144" s="131">
        <v>0</v>
      </c>
      <c r="H144" s="131">
        <v>2043969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1593767</v>
      </c>
      <c r="E145" s="111">
        <v>0</v>
      </c>
      <c r="F145" s="111">
        <v>0</v>
      </c>
      <c r="G145" s="111">
        <v>0</v>
      </c>
      <c r="H145" s="111">
        <v>1953500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92325.6</v>
      </c>
      <c r="E146" s="105">
        <v>0</v>
      </c>
      <c r="F146" s="105">
        <v>0</v>
      </c>
      <c r="G146" s="105">
        <v>0</v>
      </c>
      <c r="H146" s="105">
        <v>90469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1175004</v>
      </c>
      <c r="E148" s="131">
        <v>0</v>
      </c>
      <c r="F148" s="131">
        <v>0</v>
      </c>
      <c r="G148" s="131">
        <v>0</v>
      </c>
      <c r="H148" s="131">
        <v>1176732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664591.4</v>
      </c>
      <c r="E149" s="111">
        <v>0</v>
      </c>
      <c r="F149" s="111">
        <v>0</v>
      </c>
      <c r="G149" s="111">
        <v>0</v>
      </c>
      <c r="H149" s="111">
        <v>666294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209521.3</v>
      </c>
      <c r="E150" s="105">
        <v>0</v>
      </c>
      <c r="F150" s="105">
        <v>0</v>
      </c>
      <c r="G150" s="105">
        <v>0</v>
      </c>
      <c r="H150" s="105">
        <v>209547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300891.3</v>
      </c>
      <c r="E151" s="105">
        <v>0</v>
      </c>
      <c r="F151" s="105">
        <v>0</v>
      </c>
      <c r="G151" s="105">
        <v>0</v>
      </c>
      <c r="H151" s="105">
        <v>300891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4162134.2</v>
      </c>
      <c r="E158" s="132">
        <v>0</v>
      </c>
      <c r="F158" s="132">
        <v>0</v>
      </c>
      <c r="G158" s="132">
        <v>0</v>
      </c>
      <c r="H158" s="132">
        <v>4528900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1517813.4</v>
      </c>
      <c r="E160" s="131">
        <v>0</v>
      </c>
      <c r="F160" s="131">
        <v>0</v>
      </c>
      <c r="G160" s="131">
        <v>0</v>
      </c>
      <c r="H160" s="131">
        <v>1687184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967794.89999999991</v>
      </c>
      <c r="E161" s="134">
        <v>0</v>
      </c>
      <c r="F161" s="134">
        <v>0</v>
      </c>
      <c r="G161" s="134">
        <v>0</v>
      </c>
      <c r="H161" s="134">
        <v>1127319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340772.8</v>
      </c>
      <c r="E162" s="111">
        <v>0</v>
      </c>
      <c r="F162" s="111">
        <v>0</v>
      </c>
      <c r="G162" s="111">
        <v>0</v>
      </c>
      <c r="H162" s="111">
        <v>459685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342327.8</v>
      </c>
      <c r="E163" s="105">
        <v>0</v>
      </c>
      <c r="F163" s="105">
        <v>0</v>
      </c>
      <c r="G163" s="105">
        <v>0</v>
      </c>
      <c r="H163" s="105">
        <v>376962</v>
      </c>
      <c r="I163" s="105">
        <v>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37</v>
      </c>
      <c r="E164" s="105">
        <v>0</v>
      </c>
      <c r="F164" s="105">
        <v>0</v>
      </c>
      <c r="G164" s="105">
        <v>0</v>
      </c>
      <c r="H164" s="105">
        <v>11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261685.6</v>
      </c>
      <c r="E165" s="105">
        <v>0</v>
      </c>
      <c r="F165" s="105">
        <v>0</v>
      </c>
      <c r="G165" s="105">
        <v>0</v>
      </c>
      <c r="H165" s="105">
        <v>270221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23008.7</v>
      </c>
      <c r="E166" s="107">
        <v>0</v>
      </c>
      <c r="F166" s="107">
        <v>0</v>
      </c>
      <c r="G166" s="107">
        <v>0</v>
      </c>
      <c r="H166" s="107">
        <v>20451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550018.5</v>
      </c>
      <c r="E167" s="131">
        <v>0</v>
      </c>
      <c r="F167" s="131">
        <v>0</v>
      </c>
      <c r="G167" s="131">
        <v>0</v>
      </c>
      <c r="H167" s="131">
        <v>559865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456005</v>
      </c>
      <c r="E168" s="111">
        <v>0</v>
      </c>
      <c r="F168" s="111">
        <v>0</v>
      </c>
      <c r="G168" s="111">
        <v>0</v>
      </c>
      <c r="H168" s="111">
        <v>455435</v>
      </c>
      <c r="I168" s="111">
        <v>0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35090.199999999997</v>
      </c>
      <c r="E171" s="105">
        <v>0</v>
      </c>
      <c r="F171" s="105">
        <v>0</v>
      </c>
      <c r="G171" s="105">
        <v>0</v>
      </c>
      <c r="H171" s="105">
        <v>42538</v>
      </c>
      <c r="I171" s="105">
        <v>0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58923.3</v>
      </c>
      <c r="E172" s="107">
        <v>0</v>
      </c>
      <c r="F172" s="107">
        <v>0</v>
      </c>
      <c r="G172" s="107">
        <v>0</v>
      </c>
      <c r="H172" s="107">
        <v>61892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2644320.7999999998</v>
      </c>
      <c r="E173" s="131">
        <v>0</v>
      </c>
      <c r="F173" s="131">
        <v>0</v>
      </c>
      <c r="G173" s="131">
        <v>0</v>
      </c>
      <c r="H173" s="131">
        <v>2841716</v>
      </c>
      <c r="I173" s="131">
        <v>0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2209053.6</v>
      </c>
      <c r="E174" s="135">
        <v>0</v>
      </c>
      <c r="F174" s="135">
        <v>0</v>
      </c>
      <c r="G174" s="135">
        <v>0</v>
      </c>
      <c r="H174" s="135">
        <v>2343354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4162134.1999999997</v>
      </c>
      <c r="E175" s="132">
        <v>0</v>
      </c>
      <c r="F175" s="132">
        <v>0</v>
      </c>
      <c r="G175" s="132">
        <v>0</v>
      </c>
      <c r="H175" s="132">
        <v>4528900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308841.50000000035</v>
      </c>
      <c r="E178" s="122">
        <v>157910</v>
      </c>
      <c r="F178" s="122">
        <v>0</v>
      </c>
      <c r="G178" s="122">
        <v>-93138</v>
      </c>
      <c r="H178" s="122">
        <v>388499.91000000015</v>
      </c>
      <c r="I178" s="122">
        <v>193265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0.14955684001549038</v>
      </c>
      <c r="E179" s="137">
        <v>7.97842777832794E-2</v>
      </c>
      <c r="F179" s="137">
        <v>0</v>
      </c>
      <c r="G179" s="137">
        <v>-4.689227534623696E-2</v>
      </c>
      <c r="H179" s="137">
        <v>0.16576653921627615</v>
      </c>
      <c r="I179" s="137">
        <v>9.353246014108392E-2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1.5404349747468464</v>
      </c>
      <c r="E180" s="137">
        <v>0.58133584652822001</v>
      </c>
      <c r="F180" s="137">
        <v>0</v>
      </c>
      <c r="G180" s="137">
        <v>-0.34288175589858377</v>
      </c>
      <c r="H180" s="137">
        <v>2.051246376658554</v>
      </c>
      <c r="I180" s="137">
        <v>0.68847898031085131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1.5481033019593822</v>
      </c>
      <c r="E181" s="138">
        <v>0.58846546571166647</v>
      </c>
      <c r="F181" s="138">
        <v>0</v>
      </c>
      <c r="G181" s="138">
        <v>-0.34708692638498634</v>
      </c>
      <c r="H181" s="138">
        <v>2.0485531463885351</v>
      </c>
      <c r="I181" s="138">
        <v>0.69831766380736959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108351.7000000003</v>
      </c>
      <c r="E182" s="139">
        <v>-113723</v>
      </c>
      <c r="F182" s="139">
        <v>0</v>
      </c>
      <c r="G182" s="139">
        <v>-364771</v>
      </c>
      <c r="H182" s="139">
        <v>199102.91000000015</v>
      </c>
      <c r="I182" s="139">
        <v>-87448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109344.80000000031</v>
      </c>
      <c r="E183" s="140">
        <v>-110432</v>
      </c>
      <c r="F183" s="140">
        <v>0</v>
      </c>
      <c r="G183" s="140">
        <v>-361480</v>
      </c>
      <c r="H183" s="140">
        <v>198853.91000000015</v>
      </c>
      <c r="I183" s="140">
        <v>-83493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1139068.6000000001</v>
      </c>
      <c r="E184" s="139">
        <v>0</v>
      </c>
      <c r="F184" s="139">
        <v>0</v>
      </c>
      <c r="G184" s="139">
        <v>0</v>
      </c>
      <c r="H184" s="139">
        <v>1292071</v>
      </c>
      <c r="I184" s="139">
        <v>0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55159523696416579</v>
      </c>
      <c r="E185" s="138">
        <v>0</v>
      </c>
      <c r="F185" s="138">
        <v>0</v>
      </c>
      <c r="G185" s="138">
        <v>0</v>
      </c>
      <c r="H185" s="138">
        <v>0.55130550246900467</v>
      </c>
      <c r="I185" s="138">
        <v>0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-1469316.8000000003</v>
      </c>
      <c r="E186" s="139">
        <v>0</v>
      </c>
      <c r="F186" s="139">
        <v>0</v>
      </c>
      <c r="G186" s="139">
        <v>0</v>
      </c>
      <c r="H186" s="139">
        <v>-1664984</v>
      </c>
      <c r="I186" s="139">
        <v>0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-1979729.4</v>
      </c>
      <c r="E187" s="141">
        <v>0</v>
      </c>
      <c r="F187" s="141">
        <v>0</v>
      </c>
      <c r="G187" s="141">
        <v>0</v>
      </c>
      <c r="H187" s="141">
        <v>-2175422</v>
      </c>
      <c r="I187" s="141">
        <v>0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-7344.7478130467398</v>
      </c>
      <c r="E188" s="141">
        <v>0</v>
      </c>
      <c r="F188" s="141">
        <v>0</v>
      </c>
      <c r="G188" s="141">
        <v>0</v>
      </c>
      <c r="H188" s="141">
        <v>-8359.696336760926</v>
      </c>
      <c r="I188" s="141">
        <v>0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-9896.172956760809</v>
      </c>
      <c r="E189" s="141">
        <v>0</v>
      </c>
      <c r="F189" s="141">
        <v>0</v>
      </c>
      <c r="G189" s="141">
        <v>0</v>
      </c>
      <c r="H189" s="141">
        <v>-10922.547798843189</v>
      </c>
      <c r="I189" s="141">
        <v>0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-1.7574552845596529</v>
      </c>
      <c r="E190" s="138">
        <v>0</v>
      </c>
      <c r="F190" s="138">
        <v>0</v>
      </c>
      <c r="G190" s="138">
        <v>0</v>
      </c>
      <c r="H190" s="138">
        <v>-2.0323593782995641</v>
      </c>
      <c r="I190" s="138">
        <v>0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2644320.7999999998</v>
      </c>
      <c r="E191" s="139">
        <v>0</v>
      </c>
      <c r="F191" s="139">
        <v>0</v>
      </c>
      <c r="G191" s="139">
        <v>0</v>
      </c>
      <c r="H191" s="139">
        <v>2841716</v>
      </c>
      <c r="I191" s="139">
        <v>0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1.1338638838931026</v>
      </c>
      <c r="E192" s="138">
        <v>0</v>
      </c>
      <c r="F192" s="138">
        <v>0</v>
      </c>
      <c r="G192" s="138">
        <v>0</v>
      </c>
      <c r="H192" s="138">
        <v>1.0910555808655973</v>
      </c>
      <c r="I192" s="138">
        <v>0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9.196897131940461E-2</v>
      </c>
      <c r="E193" s="142">
        <v>0.12448186449960894</v>
      </c>
      <c r="F193" s="142">
        <v>0</v>
      </c>
      <c r="G193" s="142">
        <v>0.1240431535002306</v>
      </c>
      <c r="H193" s="142">
        <v>7.9277385726665636E-2</v>
      </c>
      <c r="I193" s="142">
        <v>0.12935224905724663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113650</v>
      </c>
      <c r="E194" s="139">
        <v>102973</v>
      </c>
      <c r="F194" s="139">
        <v>0</v>
      </c>
      <c r="G194" s="139">
        <v>102973</v>
      </c>
      <c r="H194" s="139">
        <v>118743</v>
      </c>
      <c r="I194" s="139">
        <v>104397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1.2876372111265856E-2</v>
      </c>
      <c r="E195" s="138">
        <v>0</v>
      </c>
      <c r="F195" s="138">
        <v>0</v>
      </c>
      <c r="G195" s="138">
        <v>0</v>
      </c>
      <c r="H195" s="138">
        <v>1.441932504576143E-2</v>
      </c>
      <c r="I195" s="138">
        <v>0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-2486.1999999999998</v>
      </c>
      <c r="E196" s="139">
        <v>-2572</v>
      </c>
      <c r="F196" s="139">
        <v>0</v>
      </c>
      <c r="G196" s="139">
        <v>-2572</v>
      </c>
      <c r="H196" s="139">
        <v>-2053</v>
      </c>
      <c r="I196" s="139">
        <v>-2516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-1.2039451163347922E-3</v>
      </c>
      <c r="E197" s="138">
        <v>-1.2995070765536992E-3</v>
      </c>
      <c r="F197" s="138">
        <v>0</v>
      </c>
      <c r="G197" s="138">
        <v>-1.2949272283119828E-3</v>
      </c>
      <c r="H197" s="138">
        <v>-8.7598142560963484E-4</v>
      </c>
      <c r="I197" s="138">
        <v>-1.2176424583601124E-3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317930.40000000002</v>
      </c>
      <c r="E198" s="139">
        <v>382445</v>
      </c>
      <c r="F198" s="139">
        <v>0</v>
      </c>
      <c r="G198" s="139">
        <v>382445</v>
      </c>
      <c r="H198" s="139">
        <v>302518</v>
      </c>
      <c r="I198" s="139">
        <v>398662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117440.6</v>
      </c>
      <c r="E199" s="140">
        <v>110812</v>
      </c>
      <c r="F199" s="140">
        <v>0</v>
      </c>
      <c r="G199" s="140">
        <v>110812</v>
      </c>
      <c r="H199" s="140">
        <v>113121</v>
      </c>
      <c r="I199" s="140">
        <v>117949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0.15546211008853109</v>
      </c>
      <c r="E200" s="142">
        <v>0.17639719753331273</v>
      </c>
      <c r="F200" s="142">
        <v>0</v>
      </c>
      <c r="G200" s="142">
        <v>0.15763530351529881</v>
      </c>
      <c r="H200" s="142">
        <v>0.13314325627347229</v>
      </c>
      <c r="I200" s="142">
        <v>0.17824210688213349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200050</v>
      </c>
      <c r="E203" s="144">
        <v>199168</v>
      </c>
      <c r="F203" s="144">
        <v>0</v>
      </c>
      <c r="G203" s="144">
        <v>199168</v>
      </c>
      <c r="H203" s="144">
        <v>199168</v>
      </c>
      <c r="I203" s="144">
        <v>199413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2065044.3000000003</v>
      </c>
      <c r="E205" s="139">
        <v>1979212</v>
      </c>
      <c r="F205" s="139">
        <v>0</v>
      </c>
      <c r="G205" s="139">
        <v>1986212</v>
      </c>
      <c r="H205" s="139">
        <v>2343657</v>
      </c>
      <c r="I205" s="139">
        <v>2066288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1948252.9</v>
      </c>
      <c r="E206" s="141">
        <v>2034862</v>
      </c>
      <c r="F206" s="141">
        <v>0</v>
      </c>
      <c r="G206" s="141">
        <v>2292910</v>
      </c>
      <c r="H206" s="141">
        <v>2147786.09</v>
      </c>
      <c r="I206" s="141">
        <v>2108035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2266183.2999999998</v>
      </c>
      <c r="E207" s="141">
        <v>2417307</v>
      </c>
      <c r="F207" s="141">
        <v>0</v>
      </c>
      <c r="G207" s="141">
        <v>2675355</v>
      </c>
      <c r="H207" s="141">
        <v>2450304.09</v>
      </c>
      <c r="I207" s="141">
        <v>2506697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189920</v>
      </c>
      <c r="E208" s="140">
        <v>246376</v>
      </c>
      <c r="F208" s="140">
        <v>0</v>
      </c>
      <c r="G208" s="140">
        <v>246376</v>
      </c>
      <c r="H208" s="140">
        <v>185799</v>
      </c>
      <c r="I208" s="140">
        <v>267279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2049050.7000000004</v>
      </c>
      <c r="E210" s="139">
        <v>1939425</v>
      </c>
      <c r="F210" s="139">
        <v>0</v>
      </c>
      <c r="G210" s="139">
        <v>1946425</v>
      </c>
      <c r="H210" s="139">
        <v>2323287</v>
      </c>
      <c r="I210" s="139">
        <v>2027205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2166491.3000000003</v>
      </c>
      <c r="E211" s="141">
        <v>2050237</v>
      </c>
      <c r="F211" s="141">
        <v>0</v>
      </c>
      <c r="G211" s="141">
        <v>2057237</v>
      </c>
      <c r="H211" s="141">
        <v>2436408</v>
      </c>
      <c r="I211" s="141">
        <v>2145154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1727136.4000000001</v>
      </c>
      <c r="E212" s="141">
        <v>1785645</v>
      </c>
      <c r="F212" s="141">
        <v>0</v>
      </c>
      <c r="G212" s="141">
        <v>2043693</v>
      </c>
      <c r="H212" s="141">
        <v>1969606.09</v>
      </c>
      <c r="I212" s="141">
        <v>1837970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2045066.8000000003</v>
      </c>
      <c r="E213" s="141">
        <v>2168090</v>
      </c>
      <c r="F213" s="141">
        <v>0</v>
      </c>
      <c r="G213" s="141">
        <v>2426138</v>
      </c>
      <c r="H213" s="141">
        <v>2272124.09</v>
      </c>
      <c r="I213" s="141">
        <v>2236632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321914.30000000028</v>
      </c>
      <c r="E214" s="141">
        <v>153780</v>
      </c>
      <c r="F214" s="141">
        <v>0</v>
      </c>
      <c r="G214" s="141">
        <v>-97268</v>
      </c>
      <c r="H214" s="141">
        <v>353680.90999999992</v>
      </c>
      <c r="I214" s="141">
        <v>189235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121424.5</v>
      </c>
      <c r="E215" s="141">
        <v>-117853</v>
      </c>
      <c r="F215" s="141">
        <v>0</v>
      </c>
      <c r="G215" s="141">
        <v>-368901</v>
      </c>
      <c r="H215" s="141">
        <v>164283.91000000015</v>
      </c>
      <c r="I215" s="141">
        <v>-91478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4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activeCell="F17" sqref="F17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48</v>
      </c>
      <c r="D2" s="147" t="s">
        <v>35</v>
      </c>
    </row>
    <row r="3" spans="1:9" ht="16.2">
      <c r="B3" s="3"/>
      <c r="C3" s="148" t="s">
        <v>48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22</v>
      </c>
      <c r="C4" s="99"/>
      <c r="D4" s="100" t="s">
        <v>726</v>
      </c>
      <c r="E4" s="100" t="s">
        <v>790</v>
      </c>
      <c r="F4" s="212" t="s">
        <v>796</v>
      </c>
      <c r="G4" s="100" t="s">
        <v>791</v>
      </c>
      <c r="H4" s="100" t="s">
        <v>726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7</v>
      </c>
      <c r="D5" s="100">
        <v>2020</v>
      </c>
      <c r="E5" s="100">
        <v>2021</v>
      </c>
      <c r="F5" s="100">
        <v>2021</v>
      </c>
      <c r="G5" s="100">
        <v>2021</v>
      </c>
      <c r="H5" s="100">
        <v>2021</v>
      </c>
      <c r="I5" s="100">
        <v>2022</v>
      </c>
    </row>
    <row r="6" spans="1:9" ht="13.8" thickBot="1">
      <c r="A6" t="s">
        <v>701</v>
      </c>
      <c r="B6" s="9" t="s">
        <v>718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273</v>
      </c>
      <c r="D7" s="103">
        <v>269857.58935000002</v>
      </c>
      <c r="E7" s="104">
        <v>264860.40000000002</v>
      </c>
      <c r="F7" s="104">
        <v>488.24365</v>
      </c>
      <c r="G7" s="104">
        <v>265348.64365000004</v>
      </c>
      <c r="H7" s="104">
        <v>282432.52299000003</v>
      </c>
      <c r="I7" s="104">
        <v>268481.2</v>
      </c>
    </row>
    <row r="8" spans="1:9" s="5" customFormat="1">
      <c r="A8" s="5" t="s">
        <v>483</v>
      </c>
      <c r="B8" s="23">
        <v>31</v>
      </c>
      <c r="C8" s="24" t="s">
        <v>274</v>
      </c>
      <c r="D8" s="206">
        <v>74365.511240000007</v>
      </c>
      <c r="E8" s="105">
        <v>80626.100000000006</v>
      </c>
      <c r="F8" s="105">
        <v>10548.82884</v>
      </c>
      <c r="G8" s="105">
        <v>91174.928840000008</v>
      </c>
      <c r="H8" s="105">
        <v>80104.061430000002</v>
      </c>
      <c r="I8" s="105">
        <v>78612.800000000003</v>
      </c>
    </row>
    <row r="9" spans="1:9" s="5" customFormat="1">
      <c r="A9" s="5" t="s">
        <v>484</v>
      </c>
      <c r="B9" s="23" t="s">
        <v>275</v>
      </c>
      <c r="C9" s="24" t="s">
        <v>276</v>
      </c>
      <c r="D9" s="206">
        <v>10759.126130000001</v>
      </c>
      <c r="E9" s="105">
        <v>10153</v>
      </c>
      <c r="F9" s="105">
        <v>1367.87663</v>
      </c>
      <c r="G9" s="105">
        <v>11520.876630000001</v>
      </c>
      <c r="H9" s="105">
        <v>11195.167939999999</v>
      </c>
      <c r="I9" s="105">
        <v>9115.5</v>
      </c>
    </row>
    <row r="10" spans="1:9" s="5" customFormat="1">
      <c r="A10" s="5" t="s">
        <v>485</v>
      </c>
      <c r="B10" s="23" t="s">
        <v>277</v>
      </c>
      <c r="C10" s="24" t="s">
        <v>278</v>
      </c>
      <c r="D10" s="206">
        <v>0</v>
      </c>
      <c r="E10" s="105">
        <v>0</v>
      </c>
      <c r="F10" s="105">
        <v>0</v>
      </c>
      <c r="G10" s="105">
        <v>0</v>
      </c>
      <c r="H10" s="105">
        <v>0</v>
      </c>
      <c r="I10" s="105">
        <v>0</v>
      </c>
    </row>
    <row r="11" spans="1:9" s="5" customFormat="1">
      <c r="A11" s="5" t="s">
        <v>662</v>
      </c>
      <c r="B11" s="23">
        <v>33</v>
      </c>
      <c r="C11" s="24" t="s">
        <v>729</v>
      </c>
      <c r="D11" s="206">
        <v>17834.971750000001</v>
      </c>
      <c r="E11" s="105">
        <v>18306.099999999999</v>
      </c>
      <c r="F11" s="105">
        <v>0</v>
      </c>
      <c r="G11" s="105">
        <v>18306.099999999999</v>
      </c>
      <c r="H11" s="105">
        <v>18187.853910000002</v>
      </c>
      <c r="I11" s="105">
        <v>18386.3</v>
      </c>
    </row>
    <row r="12" spans="1:9" s="5" customFormat="1">
      <c r="A12" s="5" t="s">
        <v>486</v>
      </c>
      <c r="B12" s="23">
        <v>330</v>
      </c>
      <c r="C12" s="24" t="s">
        <v>279</v>
      </c>
      <c r="D12" s="206">
        <v>17834.971750000001</v>
      </c>
      <c r="E12" s="105">
        <v>18306.099999999999</v>
      </c>
      <c r="F12" s="105">
        <v>0</v>
      </c>
      <c r="G12" s="105">
        <v>18306.099999999999</v>
      </c>
      <c r="H12" s="105">
        <v>18187.853910000002</v>
      </c>
      <c r="I12" s="105">
        <v>18386.3</v>
      </c>
    </row>
    <row r="13" spans="1:9" s="5" customFormat="1">
      <c r="A13" s="5" t="s">
        <v>487</v>
      </c>
      <c r="B13" s="23">
        <v>332</v>
      </c>
      <c r="C13" s="24" t="s">
        <v>280</v>
      </c>
      <c r="D13" s="206">
        <v>0</v>
      </c>
      <c r="E13" s="105">
        <v>0</v>
      </c>
      <c r="F13" s="105">
        <v>0</v>
      </c>
      <c r="G13" s="105">
        <v>0</v>
      </c>
      <c r="H13" s="105">
        <v>0</v>
      </c>
      <c r="I13" s="105">
        <v>0</v>
      </c>
    </row>
    <row r="14" spans="1:9" s="5" customFormat="1">
      <c r="A14" s="5" t="s">
        <v>488</v>
      </c>
      <c r="B14" s="23">
        <v>339</v>
      </c>
      <c r="C14" s="24" t="s">
        <v>281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730</v>
      </c>
      <c r="D15" s="206">
        <v>11524.55644</v>
      </c>
      <c r="E15" s="105">
        <v>9489.4</v>
      </c>
      <c r="F15" s="105">
        <v>1028.0315000000001</v>
      </c>
      <c r="G15" s="105">
        <v>10517.431499999999</v>
      </c>
      <c r="H15" s="105">
        <v>10788.235210000001</v>
      </c>
      <c r="I15" s="105">
        <v>10918.9</v>
      </c>
    </row>
    <row r="16" spans="1:9" s="5" customFormat="1" ht="26.4">
      <c r="A16" s="5" t="s">
        <v>489</v>
      </c>
      <c r="B16" s="23">
        <v>350</v>
      </c>
      <c r="C16" s="24" t="s">
        <v>282</v>
      </c>
      <c r="D16" s="206">
        <v>172.89713</v>
      </c>
      <c r="E16" s="105">
        <v>30</v>
      </c>
      <c r="F16" s="105">
        <v>0</v>
      </c>
      <c r="G16" s="105">
        <v>30</v>
      </c>
      <c r="H16" s="105">
        <v>903.95709999999997</v>
      </c>
      <c r="I16" s="105">
        <v>600</v>
      </c>
    </row>
    <row r="17" spans="1:9" s="5" customFormat="1" ht="26.4">
      <c r="A17" s="5" t="s">
        <v>490</v>
      </c>
      <c r="B17" s="23">
        <v>351</v>
      </c>
      <c r="C17" s="24" t="s">
        <v>283</v>
      </c>
      <c r="D17" s="206">
        <v>11351.659309999999</v>
      </c>
      <c r="E17" s="105">
        <v>9459.4</v>
      </c>
      <c r="F17" s="105">
        <v>1028.0315000000001</v>
      </c>
      <c r="G17" s="105">
        <v>10487.431499999999</v>
      </c>
      <c r="H17" s="105">
        <v>9884.2781099999993</v>
      </c>
      <c r="I17" s="105">
        <v>10318.9</v>
      </c>
    </row>
    <row r="18" spans="1:9" s="5" customFormat="1">
      <c r="A18" s="5" t="s">
        <v>491</v>
      </c>
      <c r="B18" s="23">
        <v>36</v>
      </c>
      <c r="C18" s="24" t="s">
        <v>284</v>
      </c>
      <c r="D18" s="206">
        <v>500365.75679999997</v>
      </c>
      <c r="E18" s="105">
        <v>483632.6</v>
      </c>
      <c r="F18" s="105">
        <v>51031.257020000005</v>
      </c>
      <c r="G18" s="105">
        <v>534663.85702</v>
      </c>
      <c r="H18" s="105">
        <v>478637.96912999998</v>
      </c>
      <c r="I18" s="105">
        <v>483650</v>
      </c>
    </row>
    <row r="19" spans="1:9" s="5" customFormat="1">
      <c r="A19" s="5" t="s">
        <v>492</v>
      </c>
      <c r="B19" s="23" t="s">
        <v>285</v>
      </c>
      <c r="C19" s="24" t="s">
        <v>286</v>
      </c>
      <c r="D19" s="206">
        <v>104134.80325</v>
      </c>
      <c r="E19" s="105">
        <v>93900.9</v>
      </c>
      <c r="F19" s="105">
        <v>647.63630000000001</v>
      </c>
      <c r="G19" s="105">
        <v>94548.536299999992</v>
      </c>
      <c r="H19" s="105">
        <v>84555.355290000007</v>
      </c>
      <c r="I19" s="105">
        <v>90693.1</v>
      </c>
    </row>
    <row r="20" spans="1:9" s="5" customFormat="1">
      <c r="A20" s="5" t="s">
        <v>493</v>
      </c>
      <c r="B20" s="23" t="s">
        <v>287</v>
      </c>
      <c r="C20" s="24" t="s">
        <v>288</v>
      </c>
      <c r="D20" s="206">
        <v>27606.676090000001</v>
      </c>
      <c r="E20" s="105">
        <v>11848.8</v>
      </c>
      <c r="F20" s="105">
        <v>35658.182850000005</v>
      </c>
      <c r="G20" s="105">
        <v>47506.98285</v>
      </c>
      <c r="H20" s="105">
        <v>21616.56594</v>
      </c>
      <c r="I20" s="105">
        <v>11351.2</v>
      </c>
    </row>
    <row r="21" spans="1:9" s="5" customFormat="1">
      <c r="A21" s="5" t="s">
        <v>664</v>
      </c>
      <c r="B21" s="23">
        <v>364</v>
      </c>
      <c r="C21" s="24" t="s">
        <v>731</v>
      </c>
      <c r="D21" s="206">
        <v>65.343100000000007</v>
      </c>
      <c r="E21" s="105">
        <v>0</v>
      </c>
      <c r="F21" s="105">
        <v>45.9375</v>
      </c>
      <c r="G21" s="105">
        <v>45.9375</v>
      </c>
      <c r="H21" s="105">
        <v>18.631499999999999</v>
      </c>
      <c r="I21" s="105">
        <v>0</v>
      </c>
    </row>
    <row r="22" spans="1:9" s="5" customFormat="1">
      <c r="A22" s="5" t="s">
        <v>665</v>
      </c>
      <c r="B22" s="23">
        <v>365</v>
      </c>
      <c r="C22" s="24" t="s">
        <v>732</v>
      </c>
      <c r="D22" s="206">
        <v>0</v>
      </c>
      <c r="E22" s="105">
        <v>0</v>
      </c>
      <c r="F22" s="105">
        <v>400</v>
      </c>
      <c r="G22" s="105">
        <v>400</v>
      </c>
      <c r="H22" s="105">
        <v>400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733</v>
      </c>
      <c r="D23" s="206">
        <v>13520.83122</v>
      </c>
      <c r="E23" s="105">
        <v>12614.3</v>
      </c>
      <c r="F23" s="105">
        <v>0</v>
      </c>
      <c r="G23" s="105">
        <v>12614.3</v>
      </c>
      <c r="H23" s="105">
        <v>12515.020410000001</v>
      </c>
      <c r="I23" s="105">
        <v>12514.7</v>
      </c>
    </row>
    <row r="24" spans="1:9" s="5" customFormat="1">
      <c r="A24" s="5" t="s">
        <v>494</v>
      </c>
      <c r="B24" s="23">
        <v>37</v>
      </c>
      <c r="C24" s="24" t="s">
        <v>289</v>
      </c>
      <c r="D24" s="206">
        <v>112525.91471</v>
      </c>
      <c r="E24" s="105">
        <v>113202</v>
      </c>
      <c r="F24" s="105">
        <v>0</v>
      </c>
      <c r="G24" s="105">
        <v>113202</v>
      </c>
      <c r="H24" s="105">
        <v>113326.10073000001</v>
      </c>
      <c r="I24" s="105">
        <v>113169.4</v>
      </c>
    </row>
    <row r="25" spans="1:9" s="5" customFormat="1">
      <c r="A25" s="5" t="s">
        <v>495</v>
      </c>
      <c r="B25" s="23" t="s">
        <v>290</v>
      </c>
      <c r="C25" s="24" t="s">
        <v>291</v>
      </c>
      <c r="D25" s="206"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</row>
    <row r="26" spans="1:9" s="5" customFormat="1">
      <c r="A26" s="5" t="s">
        <v>496</v>
      </c>
      <c r="B26" s="23" t="s">
        <v>292</v>
      </c>
      <c r="C26" s="24" t="s">
        <v>293</v>
      </c>
      <c r="D26" s="206">
        <v>108589.05382</v>
      </c>
      <c r="E26" s="105">
        <v>109823</v>
      </c>
      <c r="F26" s="105">
        <v>0</v>
      </c>
      <c r="G26" s="105">
        <v>109823</v>
      </c>
      <c r="H26" s="105">
        <v>109007.5145</v>
      </c>
      <c r="I26" s="105">
        <v>109800.1</v>
      </c>
    </row>
    <row r="27" spans="1:9" s="5" customFormat="1">
      <c r="A27" s="5" t="s">
        <v>497</v>
      </c>
      <c r="B27" s="25">
        <v>39</v>
      </c>
      <c r="C27" s="26" t="s">
        <v>294</v>
      </c>
      <c r="D27" s="106">
        <v>1837.6221</v>
      </c>
      <c r="E27" s="107">
        <v>1628.1</v>
      </c>
      <c r="F27" s="107">
        <v>0</v>
      </c>
      <c r="G27" s="107">
        <v>1628.1</v>
      </c>
      <c r="H27" s="107">
        <v>2335.1826000000001</v>
      </c>
      <c r="I27" s="107">
        <v>3049.1</v>
      </c>
    </row>
    <row r="28" spans="1:9" s="8" customFormat="1">
      <c r="A28" s="8" t="s">
        <v>686</v>
      </c>
      <c r="B28" s="11" t="s">
        <v>775</v>
      </c>
      <c r="C28" s="12" t="s">
        <v>295</v>
      </c>
      <c r="D28" s="108">
        <v>986474.30029000004</v>
      </c>
      <c r="E28" s="109">
        <v>970116.6</v>
      </c>
      <c r="F28" s="109">
        <v>63096.361010000008</v>
      </c>
      <c r="G28" s="109">
        <v>1033212.96101</v>
      </c>
      <c r="H28" s="109">
        <v>983476.74340000004</v>
      </c>
      <c r="I28" s="109">
        <v>973218.6</v>
      </c>
    </row>
    <row r="29" spans="1:9" s="5" customFormat="1">
      <c r="A29" s="5" t="s">
        <v>667</v>
      </c>
      <c r="B29" s="27">
        <v>40</v>
      </c>
      <c r="C29" s="28" t="s">
        <v>734</v>
      </c>
      <c r="D29" s="110">
        <v>347350.55592999997</v>
      </c>
      <c r="E29" s="111">
        <v>330190</v>
      </c>
      <c r="F29" s="111">
        <v>0</v>
      </c>
      <c r="G29" s="111">
        <v>330190</v>
      </c>
      <c r="H29" s="111">
        <v>349985.48544999998</v>
      </c>
      <c r="I29" s="111">
        <v>341487.4</v>
      </c>
    </row>
    <row r="30" spans="1:9" s="5" customFormat="1">
      <c r="A30" s="5" t="s">
        <v>668</v>
      </c>
      <c r="B30" s="23">
        <v>400</v>
      </c>
      <c r="C30" s="24" t="s">
        <v>735</v>
      </c>
      <c r="D30" s="206">
        <v>242050.53201</v>
      </c>
      <c r="E30" s="105">
        <v>232405</v>
      </c>
      <c r="F30" s="105">
        <v>0</v>
      </c>
      <c r="G30" s="105">
        <v>232405</v>
      </c>
      <c r="H30" s="105">
        <v>243415.16144999999</v>
      </c>
      <c r="I30" s="105">
        <v>241000</v>
      </c>
    </row>
    <row r="31" spans="1:9" s="5" customFormat="1">
      <c r="A31" s="5" t="s">
        <v>669</v>
      </c>
      <c r="B31" s="23">
        <v>401</v>
      </c>
      <c r="C31" s="24" t="s">
        <v>736</v>
      </c>
      <c r="D31" s="206">
        <v>45708.259359999996</v>
      </c>
      <c r="E31" s="105">
        <v>37670</v>
      </c>
      <c r="F31" s="105">
        <v>0</v>
      </c>
      <c r="G31" s="105">
        <v>37670</v>
      </c>
      <c r="H31" s="105">
        <v>41270.912429999997</v>
      </c>
      <c r="I31" s="105">
        <v>40345</v>
      </c>
    </row>
    <row r="32" spans="1:9" s="5" customFormat="1">
      <c r="A32" s="5" t="s">
        <v>498</v>
      </c>
      <c r="B32" s="23" t="s">
        <v>73</v>
      </c>
      <c r="C32" s="24" t="s">
        <v>296</v>
      </c>
      <c r="D32" s="206">
        <v>59591.764560000003</v>
      </c>
      <c r="E32" s="105">
        <v>60115</v>
      </c>
      <c r="F32" s="105">
        <v>0</v>
      </c>
      <c r="G32" s="105">
        <v>60115</v>
      </c>
      <c r="H32" s="105">
        <v>65299.411569999997</v>
      </c>
      <c r="I32" s="105">
        <v>60142.400000000001</v>
      </c>
    </row>
    <row r="33" spans="1:9" s="5" customFormat="1">
      <c r="A33" s="5" t="s">
        <v>670</v>
      </c>
      <c r="B33" s="23">
        <v>4021</v>
      </c>
      <c r="C33" s="24" t="s">
        <v>737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738</v>
      </c>
      <c r="D34" s="206">
        <v>12380.508250000001</v>
      </c>
      <c r="E34" s="105">
        <v>12801</v>
      </c>
      <c r="F34" s="105">
        <v>0</v>
      </c>
      <c r="G34" s="105">
        <v>12801</v>
      </c>
      <c r="H34" s="105">
        <v>16067.592500000001</v>
      </c>
      <c r="I34" s="105">
        <v>12501</v>
      </c>
    </row>
    <row r="35" spans="1:9" s="5" customFormat="1">
      <c r="A35" s="5" t="s">
        <v>672</v>
      </c>
      <c r="B35" s="23">
        <v>4023</v>
      </c>
      <c r="C35" s="24" t="s">
        <v>739</v>
      </c>
      <c r="D35" s="206">
        <v>11319.550800000001</v>
      </c>
      <c r="E35" s="105">
        <v>12000</v>
      </c>
      <c r="F35" s="105">
        <v>0</v>
      </c>
      <c r="G35" s="105">
        <v>12000</v>
      </c>
      <c r="H35" s="105">
        <v>14498.88985</v>
      </c>
      <c r="I35" s="105">
        <v>12000</v>
      </c>
    </row>
    <row r="36" spans="1:9" s="5" customFormat="1">
      <c r="A36" s="5" t="s">
        <v>499</v>
      </c>
      <c r="B36" s="23">
        <v>41</v>
      </c>
      <c r="C36" s="24" t="s">
        <v>297</v>
      </c>
      <c r="D36" s="206">
        <v>25201.7284</v>
      </c>
      <c r="E36" s="105">
        <v>26161.3</v>
      </c>
      <c r="F36" s="105">
        <v>0</v>
      </c>
      <c r="G36" s="105">
        <v>26161.3</v>
      </c>
      <c r="H36" s="105">
        <v>37290.552170000003</v>
      </c>
      <c r="I36" s="105">
        <v>37344.400000000001</v>
      </c>
    </row>
    <row r="37" spans="1:9" s="5" customFormat="1">
      <c r="A37" s="5" t="s">
        <v>500</v>
      </c>
      <c r="B37" s="23">
        <v>42</v>
      </c>
      <c r="C37" s="24" t="s">
        <v>298</v>
      </c>
      <c r="D37" s="206">
        <v>44263.25675</v>
      </c>
      <c r="E37" s="105">
        <v>43045.1</v>
      </c>
      <c r="F37" s="105">
        <v>0</v>
      </c>
      <c r="G37" s="105">
        <v>43045.1</v>
      </c>
      <c r="H37" s="105">
        <v>43399.766049999998</v>
      </c>
      <c r="I37" s="105">
        <v>42790.3</v>
      </c>
    </row>
    <row r="38" spans="1:9" s="5" customFormat="1">
      <c r="A38" s="5" t="s">
        <v>673</v>
      </c>
      <c r="B38" s="23">
        <v>43</v>
      </c>
      <c r="C38" s="24" t="s">
        <v>740</v>
      </c>
      <c r="D38" s="206">
        <v>150.52669</v>
      </c>
      <c r="E38" s="105">
        <v>120.5</v>
      </c>
      <c r="F38" s="105">
        <v>0</v>
      </c>
      <c r="G38" s="105">
        <v>120.5</v>
      </c>
      <c r="H38" s="105">
        <v>91.13973</v>
      </c>
      <c r="I38" s="105">
        <v>120.3</v>
      </c>
    </row>
    <row r="39" spans="1:9" s="5" customFormat="1">
      <c r="A39" s="5" t="s">
        <v>501</v>
      </c>
      <c r="B39" s="23">
        <v>430</v>
      </c>
      <c r="C39" s="24" t="s">
        <v>299</v>
      </c>
      <c r="D39" s="206">
        <v>81.754890000000003</v>
      </c>
      <c r="E39" s="105">
        <v>95.5</v>
      </c>
      <c r="F39" s="105">
        <v>0</v>
      </c>
      <c r="G39" s="105">
        <v>95.5</v>
      </c>
      <c r="H39" s="105">
        <v>71.426580000000001</v>
      </c>
      <c r="I39" s="105">
        <v>95.3</v>
      </c>
    </row>
    <row r="40" spans="1:9" s="5" customFormat="1">
      <c r="A40" s="5" t="s">
        <v>502</v>
      </c>
      <c r="B40" s="23">
        <v>431</v>
      </c>
      <c r="C40" s="24" t="s">
        <v>300</v>
      </c>
      <c r="D40" s="206">
        <v>68.771799999999999</v>
      </c>
      <c r="E40" s="105">
        <v>25</v>
      </c>
      <c r="F40" s="105">
        <v>0</v>
      </c>
      <c r="G40" s="105">
        <v>25</v>
      </c>
      <c r="H40" s="105">
        <v>19.713150000000002</v>
      </c>
      <c r="I40" s="105">
        <v>25</v>
      </c>
    </row>
    <row r="41" spans="1:9" s="5" customFormat="1">
      <c r="A41" s="5" t="s">
        <v>503</v>
      </c>
      <c r="B41" s="23">
        <v>432</v>
      </c>
      <c r="C41" s="24" t="s">
        <v>301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302</v>
      </c>
      <c r="D42" s="206">
        <v>0</v>
      </c>
      <c r="E42" s="105">
        <v>0</v>
      </c>
      <c r="F42" s="105">
        <v>0</v>
      </c>
      <c r="G42" s="105">
        <v>0</v>
      </c>
      <c r="H42" s="105">
        <v>0</v>
      </c>
      <c r="I42" s="105">
        <v>0</v>
      </c>
    </row>
    <row r="43" spans="1:9" s="5" customFormat="1">
      <c r="A43" s="5" t="s">
        <v>674</v>
      </c>
      <c r="B43" s="23">
        <v>45</v>
      </c>
      <c r="C43" s="24" t="s">
        <v>741</v>
      </c>
      <c r="D43" s="206">
        <v>9237.5018400000008</v>
      </c>
      <c r="E43" s="105">
        <v>11233.4</v>
      </c>
      <c r="F43" s="105">
        <v>0</v>
      </c>
      <c r="G43" s="105">
        <v>11233.4</v>
      </c>
      <c r="H43" s="105">
        <v>9438.7706999999991</v>
      </c>
      <c r="I43" s="105">
        <v>9728.2999999999993</v>
      </c>
    </row>
    <row r="44" spans="1:9" s="5" customFormat="1" ht="26.4">
      <c r="A44" s="5" t="s">
        <v>505</v>
      </c>
      <c r="B44" s="23">
        <v>450</v>
      </c>
      <c r="C44" s="24" t="s">
        <v>303</v>
      </c>
      <c r="D44" s="206">
        <v>47</v>
      </c>
      <c r="E44" s="105">
        <v>0</v>
      </c>
      <c r="F44" s="105">
        <v>0</v>
      </c>
      <c r="G44" s="105">
        <v>0</v>
      </c>
      <c r="H44" s="105">
        <v>0</v>
      </c>
      <c r="I44" s="105">
        <v>0</v>
      </c>
    </row>
    <row r="45" spans="1:9" s="5" customFormat="1" ht="26.4">
      <c r="A45" s="5" t="s">
        <v>506</v>
      </c>
      <c r="B45" s="23">
        <v>451</v>
      </c>
      <c r="C45" s="24" t="s">
        <v>304</v>
      </c>
      <c r="D45" s="206">
        <v>9191.4422400000003</v>
      </c>
      <c r="E45" s="105">
        <v>11233.4</v>
      </c>
      <c r="F45" s="105">
        <v>0</v>
      </c>
      <c r="G45" s="105">
        <v>11233.4</v>
      </c>
      <c r="H45" s="105">
        <v>9438.7706999999991</v>
      </c>
      <c r="I45" s="105">
        <v>9728.2999999999993</v>
      </c>
    </row>
    <row r="46" spans="1:9" s="5" customFormat="1">
      <c r="A46" s="5" t="s">
        <v>507</v>
      </c>
      <c r="B46" s="23">
        <v>46</v>
      </c>
      <c r="C46" s="24" t="s">
        <v>305</v>
      </c>
      <c r="D46" s="206">
        <v>407204.74776</v>
      </c>
      <c r="E46" s="105">
        <v>406157</v>
      </c>
      <c r="F46" s="105">
        <v>26014</v>
      </c>
      <c r="G46" s="105">
        <v>432171</v>
      </c>
      <c r="H46" s="105">
        <v>422023.46205000003</v>
      </c>
      <c r="I46" s="105">
        <v>402243</v>
      </c>
    </row>
    <row r="47" spans="1:9" s="5" customFormat="1">
      <c r="A47" s="5" t="s">
        <v>508</v>
      </c>
      <c r="B47" s="23" t="s">
        <v>306</v>
      </c>
      <c r="C47" s="24" t="s">
        <v>307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289</v>
      </c>
      <c r="D48" s="206">
        <v>112525.91471</v>
      </c>
      <c r="E48" s="105">
        <v>113202</v>
      </c>
      <c r="F48" s="105">
        <v>0</v>
      </c>
      <c r="G48" s="105">
        <v>113202</v>
      </c>
      <c r="H48" s="105">
        <v>113326.10073000001</v>
      </c>
      <c r="I48" s="105">
        <v>113169.4</v>
      </c>
    </row>
    <row r="49" spans="1:9" s="5" customFormat="1">
      <c r="A49" s="5" t="s">
        <v>510</v>
      </c>
      <c r="B49" s="25">
        <v>49</v>
      </c>
      <c r="C49" s="26" t="s">
        <v>294</v>
      </c>
      <c r="D49" s="106">
        <v>1837.6221</v>
      </c>
      <c r="E49" s="107">
        <v>1628.1</v>
      </c>
      <c r="F49" s="107">
        <v>0</v>
      </c>
      <c r="G49" s="107">
        <v>1628.1</v>
      </c>
      <c r="H49" s="107">
        <v>2335.1826000000001</v>
      </c>
      <c r="I49" s="107">
        <v>3049.1</v>
      </c>
    </row>
    <row r="50" spans="1:9" s="5" customFormat="1">
      <c r="A50" s="5" t="s">
        <v>687</v>
      </c>
      <c r="B50" s="13" t="s">
        <v>775</v>
      </c>
      <c r="C50" s="14" t="s">
        <v>308</v>
      </c>
      <c r="D50" s="112">
        <v>945934.2320800001</v>
      </c>
      <c r="E50" s="113">
        <v>930109.3</v>
      </c>
      <c r="F50" s="113">
        <v>26014</v>
      </c>
      <c r="G50" s="113">
        <v>956123.3</v>
      </c>
      <c r="H50" s="113">
        <v>975555.27688000002</v>
      </c>
      <c r="I50" s="113">
        <v>946883.1</v>
      </c>
    </row>
    <row r="51" spans="1:9" s="5" customFormat="1">
      <c r="A51" s="5" t="s">
        <v>688</v>
      </c>
      <c r="B51" s="11" t="s">
        <v>775</v>
      </c>
      <c r="C51" s="12" t="s">
        <v>309</v>
      </c>
      <c r="D51" s="108">
        <v>-40540.068209999939</v>
      </c>
      <c r="E51" s="109">
        <v>-40007.29999999993</v>
      </c>
      <c r="F51" s="109">
        <v>-37082.361010000008</v>
      </c>
      <c r="G51" s="109">
        <v>-77089.661009999938</v>
      </c>
      <c r="H51" s="109">
        <v>-7921.4665200000163</v>
      </c>
      <c r="I51" s="109">
        <v>-26335.5</v>
      </c>
    </row>
    <row r="52" spans="1:9" s="5" customFormat="1">
      <c r="A52" s="5" t="s">
        <v>675</v>
      </c>
      <c r="B52" s="27">
        <v>34</v>
      </c>
      <c r="C52" s="28" t="s">
        <v>749</v>
      </c>
      <c r="D52" s="110">
        <v>6404.8028700000004</v>
      </c>
      <c r="E52" s="111">
        <v>5306.9</v>
      </c>
      <c r="F52" s="111">
        <v>129.91204999999999</v>
      </c>
      <c r="G52" s="111">
        <v>5436.8120499999995</v>
      </c>
      <c r="H52" s="111">
        <v>5262.51325</v>
      </c>
      <c r="I52" s="111">
        <v>5009.3</v>
      </c>
    </row>
    <row r="53" spans="1:9" s="5" customFormat="1">
      <c r="A53" s="5" t="s">
        <v>511</v>
      </c>
      <c r="B53" s="23">
        <v>340</v>
      </c>
      <c r="C53" s="24" t="s">
        <v>310</v>
      </c>
      <c r="D53" s="206">
        <v>5084.4751299999998</v>
      </c>
      <c r="E53" s="105">
        <v>4623.5</v>
      </c>
      <c r="F53" s="105">
        <v>0</v>
      </c>
      <c r="G53" s="105">
        <v>4623.5</v>
      </c>
      <c r="H53" s="105">
        <v>4455.6580000000004</v>
      </c>
      <c r="I53" s="105">
        <v>4274.2</v>
      </c>
    </row>
    <row r="54" spans="1:9" s="5" customFormat="1">
      <c r="A54" s="5" t="s">
        <v>676</v>
      </c>
      <c r="B54" s="23">
        <v>3401</v>
      </c>
      <c r="C54" s="24" t="s">
        <v>750</v>
      </c>
      <c r="D54" s="206">
        <v>0</v>
      </c>
      <c r="E54" s="105">
        <v>62.5</v>
      </c>
      <c r="F54" s="105">
        <v>0</v>
      </c>
      <c r="G54" s="105">
        <v>62.5</v>
      </c>
      <c r="H54" s="105">
        <v>0</v>
      </c>
      <c r="I54" s="105">
        <v>62.5</v>
      </c>
    </row>
    <row r="55" spans="1:9" s="5" customFormat="1">
      <c r="A55" s="5" t="s">
        <v>677</v>
      </c>
      <c r="B55" s="23">
        <v>3406</v>
      </c>
      <c r="C55" s="24" t="s">
        <v>750</v>
      </c>
      <c r="D55" s="206">
        <v>5078.1290200000003</v>
      </c>
      <c r="E55" s="105">
        <v>4551</v>
      </c>
      <c r="F55" s="105">
        <v>0</v>
      </c>
      <c r="G55" s="105">
        <v>4551</v>
      </c>
      <c r="H55" s="105">
        <v>4450.9335599999995</v>
      </c>
      <c r="I55" s="105">
        <v>4205.2</v>
      </c>
    </row>
    <row r="56" spans="1:9" s="5" customFormat="1">
      <c r="A56" s="5" t="s">
        <v>512</v>
      </c>
      <c r="B56" s="23">
        <v>341</v>
      </c>
      <c r="C56" s="24" t="s">
        <v>311</v>
      </c>
      <c r="D56" s="206">
        <v>169.5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</row>
    <row r="57" spans="1:9" s="5" customFormat="1">
      <c r="A57" s="5" t="s">
        <v>513</v>
      </c>
      <c r="B57" s="23">
        <v>342</v>
      </c>
      <c r="C57" s="24" t="s">
        <v>312</v>
      </c>
      <c r="D57" s="206">
        <v>7.5679499999999997</v>
      </c>
      <c r="E57" s="105">
        <v>45.9</v>
      </c>
      <c r="F57" s="105">
        <v>1.2758499999999999</v>
      </c>
      <c r="G57" s="105">
        <v>47.175849999999997</v>
      </c>
      <c r="H57" s="105">
        <v>47.175849999999997</v>
      </c>
      <c r="I57" s="105">
        <v>46.6</v>
      </c>
    </row>
    <row r="58" spans="1:9" s="5" customFormat="1">
      <c r="A58" s="5" t="s">
        <v>514</v>
      </c>
      <c r="B58" s="23">
        <v>343</v>
      </c>
      <c r="C58" s="24" t="s">
        <v>313</v>
      </c>
      <c r="D58" s="206">
        <v>84.370999999999995</v>
      </c>
      <c r="E58" s="105">
        <v>187.5</v>
      </c>
      <c r="F58" s="105">
        <v>10.413799999999998</v>
      </c>
      <c r="G58" s="105">
        <v>197.91380000000001</v>
      </c>
      <c r="H58" s="105">
        <v>191.45699999999999</v>
      </c>
      <c r="I58" s="105">
        <v>58.5</v>
      </c>
    </row>
    <row r="59" spans="1:9" s="5" customFormat="1">
      <c r="A59" s="5" t="s">
        <v>515</v>
      </c>
      <c r="B59" s="23">
        <v>344</v>
      </c>
      <c r="C59" s="24" t="s">
        <v>314</v>
      </c>
      <c r="D59" s="206">
        <v>569.23</v>
      </c>
      <c r="E59" s="105">
        <v>0</v>
      </c>
      <c r="F59" s="105">
        <v>2.1</v>
      </c>
      <c r="G59" s="105">
        <v>2.1</v>
      </c>
      <c r="H59" s="105">
        <v>2.1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315</v>
      </c>
      <c r="D60" s="206">
        <v>489.65879000000001</v>
      </c>
      <c r="E60" s="105">
        <v>450</v>
      </c>
      <c r="F60" s="105">
        <v>116.1224</v>
      </c>
      <c r="G60" s="105">
        <v>566.12239999999997</v>
      </c>
      <c r="H60" s="105">
        <v>566.12239999999997</v>
      </c>
      <c r="I60" s="105">
        <v>630</v>
      </c>
    </row>
    <row r="61" spans="1:9" s="5" customFormat="1">
      <c r="A61" s="5" t="s">
        <v>678</v>
      </c>
      <c r="B61" s="23">
        <v>44</v>
      </c>
      <c r="C61" s="24" t="s">
        <v>742</v>
      </c>
      <c r="D61" s="206">
        <v>10153.770860000001</v>
      </c>
      <c r="E61" s="105">
        <v>9608.7000000000007</v>
      </c>
      <c r="F61" s="105">
        <v>0</v>
      </c>
      <c r="G61" s="105">
        <v>9608.7000000000007</v>
      </c>
      <c r="H61" s="105">
        <v>9718.8132699999987</v>
      </c>
      <c r="I61" s="105">
        <v>9923.5</v>
      </c>
    </row>
    <row r="62" spans="1:9" s="5" customFormat="1">
      <c r="A62" s="5" t="s">
        <v>517</v>
      </c>
      <c r="B62" s="23">
        <v>440</v>
      </c>
      <c r="C62" s="24" t="s">
        <v>316</v>
      </c>
      <c r="D62" s="206">
        <v>2198.3727199999998</v>
      </c>
      <c r="E62" s="105">
        <v>2652.6</v>
      </c>
      <c r="F62" s="105">
        <v>0</v>
      </c>
      <c r="G62" s="105">
        <v>2652.6</v>
      </c>
      <c r="H62" s="105">
        <v>2221.8778900000002</v>
      </c>
      <c r="I62" s="105">
        <v>2255.6</v>
      </c>
    </row>
    <row r="63" spans="1:9" s="5" customFormat="1">
      <c r="A63" s="5" t="s">
        <v>518</v>
      </c>
      <c r="B63" s="23">
        <v>441</v>
      </c>
      <c r="C63" s="24" t="s">
        <v>317</v>
      </c>
      <c r="D63" s="206">
        <v>740.81403</v>
      </c>
      <c r="E63" s="105">
        <v>100</v>
      </c>
      <c r="F63" s="105">
        <v>0</v>
      </c>
      <c r="G63" s="105">
        <v>100</v>
      </c>
      <c r="H63" s="105">
        <v>15.010629999999999</v>
      </c>
      <c r="I63" s="105">
        <v>100</v>
      </c>
    </row>
    <row r="64" spans="1:9" s="5" customFormat="1">
      <c r="A64" s="5" t="s">
        <v>519</v>
      </c>
      <c r="B64" s="23">
        <v>442</v>
      </c>
      <c r="C64" s="24" t="s">
        <v>318</v>
      </c>
      <c r="D64" s="206">
        <v>262.88294999999999</v>
      </c>
      <c r="E64" s="105">
        <v>263.2</v>
      </c>
      <c r="F64" s="105">
        <v>0</v>
      </c>
      <c r="G64" s="105">
        <v>263.2</v>
      </c>
      <c r="H64" s="105">
        <v>174.28800000000001</v>
      </c>
      <c r="I64" s="105">
        <v>262.39999999999998</v>
      </c>
    </row>
    <row r="65" spans="1:9" s="5" customFormat="1">
      <c r="A65" s="5" t="s">
        <v>679</v>
      </c>
      <c r="B65" s="23">
        <v>4420</v>
      </c>
      <c r="C65" s="24" t="s">
        <v>743</v>
      </c>
      <c r="D65" s="206">
        <v>262.34399999999999</v>
      </c>
      <c r="E65" s="105">
        <v>263.2</v>
      </c>
      <c r="F65" s="105">
        <v>0</v>
      </c>
      <c r="G65" s="105">
        <v>263.2</v>
      </c>
      <c r="H65" s="105">
        <v>174.28800000000001</v>
      </c>
      <c r="I65" s="105">
        <v>262.39999999999998</v>
      </c>
    </row>
    <row r="66" spans="1:9" s="5" customFormat="1">
      <c r="A66" s="5" t="s">
        <v>520</v>
      </c>
      <c r="B66" s="23">
        <v>443</v>
      </c>
      <c r="C66" s="24" t="s">
        <v>319</v>
      </c>
      <c r="D66" s="206">
        <v>112.7694</v>
      </c>
      <c r="E66" s="105">
        <v>86</v>
      </c>
      <c r="F66" s="105">
        <v>0</v>
      </c>
      <c r="G66" s="105">
        <v>86</v>
      </c>
      <c r="H66" s="105">
        <v>79.165949999999995</v>
      </c>
      <c r="I66" s="105">
        <v>330.3</v>
      </c>
    </row>
    <row r="67" spans="1:9" s="5" customFormat="1">
      <c r="A67" s="5" t="s">
        <v>521</v>
      </c>
      <c r="B67" s="23">
        <v>444</v>
      </c>
      <c r="C67" s="24" t="s">
        <v>320</v>
      </c>
      <c r="D67" s="206">
        <v>0</v>
      </c>
      <c r="E67" s="105">
        <v>0</v>
      </c>
      <c r="F67" s="105">
        <v>0</v>
      </c>
      <c r="G67" s="105">
        <v>0</v>
      </c>
      <c r="H67" s="105">
        <v>1223.81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321</v>
      </c>
      <c r="D68" s="206">
        <v>3134.29</v>
      </c>
      <c r="E68" s="105">
        <v>3098.6</v>
      </c>
      <c r="F68" s="105">
        <v>0</v>
      </c>
      <c r="G68" s="105">
        <v>3098.6</v>
      </c>
      <c r="H68" s="105">
        <v>2316.9724000000001</v>
      </c>
      <c r="I68" s="105">
        <v>3098.2</v>
      </c>
    </row>
    <row r="69" spans="1:9" s="5" customFormat="1">
      <c r="A69" s="5" t="s">
        <v>523</v>
      </c>
      <c r="B69" s="23">
        <v>446</v>
      </c>
      <c r="C69" s="24" t="s">
        <v>322</v>
      </c>
      <c r="D69" s="206">
        <v>1469.26</v>
      </c>
      <c r="E69" s="105">
        <v>1347.3</v>
      </c>
      <c r="F69" s="105">
        <v>0</v>
      </c>
      <c r="G69" s="105">
        <v>1347.3</v>
      </c>
      <c r="H69" s="105">
        <v>1757.26</v>
      </c>
      <c r="I69" s="105">
        <v>1469.3</v>
      </c>
    </row>
    <row r="70" spans="1:9" s="5" customFormat="1">
      <c r="A70" s="5" t="s">
        <v>524</v>
      </c>
      <c r="B70" s="23">
        <v>447</v>
      </c>
      <c r="C70" s="24" t="s">
        <v>323</v>
      </c>
      <c r="D70" s="206">
        <v>2047.2750000000001</v>
      </c>
      <c r="E70" s="105">
        <v>2011</v>
      </c>
      <c r="F70" s="105">
        <v>0</v>
      </c>
      <c r="G70" s="105">
        <v>2011</v>
      </c>
      <c r="H70" s="105">
        <v>1866.819</v>
      </c>
      <c r="I70" s="105">
        <v>2217.6999999999998</v>
      </c>
    </row>
    <row r="71" spans="1:9" s="5" customFormat="1">
      <c r="A71" s="5" t="s">
        <v>525</v>
      </c>
      <c r="B71" s="23">
        <v>448</v>
      </c>
      <c r="C71" s="24" t="s">
        <v>324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325</v>
      </c>
      <c r="D72" s="206">
        <v>188.10676000000001</v>
      </c>
      <c r="E72" s="105">
        <v>50</v>
      </c>
      <c r="F72" s="105">
        <v>0</v>
      </c>
      <c r="G72" s="105">
        <v>50</v>
      </c>
      <c r="H72" s="105">
        <v>63.609400000000001</v>
      </c>
      <c r="I72" s="105">
        <v>190</v>
      </c>
    </row>
    <row r="73" spans="1:9" s="5" customFormat="1">
      <c r="A73" s="5" t="s">
        <v>527</v>
      </c>
      <c r="B73" s="25" t="s">
        <v>326</v>
      </c>
      <c r="C73" s="26" t="s">
        <v>327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328</v>
      </c>
      <c r="D74" s="112">
        <v>3748.9679900000001</v>
      </c>
      <c r="E74" s="113">
        <v>4301.8000000000011</v>
      </c>
      <c r="F74" s="113">
        <v>-129.91204999999999</v>
      </c>
      <c r="G74" s="113">
        <v>4171.8879500000012</v>
      </c>
      <c r="H74" s="113">
        <v>4456.3000199999988</v>
      </c>
      <c r="I74" s="113">
        <v>4914.2</v>
      </c>
    </row>
    <row r="75" spans="1:9" s="5" customFormat="1">
      <c r="A75" s="5" t="s">
        <v>690</v>
      </c>
      <c r="B75" s="11" t="s">
        <v>775</v>
      </c>
      <c r="C75" s="12" t="s">
        <v>329</v>
      </c>
      <c r="D75" s="108">
        <v>-36791.100219999942</v>
      </c>
      <c r="E75" s="109">
        <v>-35705.499999999927</v>
      </c>
      <c r="F75" s="109">
        <v>-37212.273060000007</v>
      </c>
      <c r="G75" s="109">
        <v>-72917.773059999934</v>
      </c>
      <c r="H75" s="109">
        <v>-3465.1665000000175</v>
      </c>
      <c r="I75" s="109">
        <v>-21421.3</v>
      </c>
    </row>
    <row r="76" spans="1:9" s="5" customFormat="1">
      <c r="A76" s="5" t="s">
        <v>680</v>
      </c>
      <c r="B76" s="27">
        <v>38</v>
      </c>
      <c r="C76" s="28" t="s">
        <v>744</v>
      </c>
      <c r="D76" s="110">
        <v>0</v>
      </c>
      <c r="E76" s="111">
        <v>0</v>
      </c>
      <c r="F76" s="111">
        <v>0</v>
      </c>
      <c r="G76" s="111">
        <v>0</v>
      </c>
      <c r="H76" s="111">
        <v>89.127300000000005</v>
      </c>
      <c r="I76" s="111">
        <v>0</v>
      </c>
    </row>
    <row r="77" spans="1:9" s="5" customFormat="1">
      <c r="A77" s="5" t="s">
        <v>528</v>
      </c>
      <c r="B77" s="23">
        <v>380</v>
      </c>
      <c r="C77" s="24" t="s">
        <v>330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331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 ht="26.4">
      <c r="A79" s="5" t="s">
        <v>530</v>
      </c>
      <c r="B79" s="23">
        <v>383</v>
      </c>
      <c r="C79" s="24" t="s">
        <v>332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745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333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 ht="26.4">
      <c r="A82" s="5" t="s">
        <v>532</v>
      </c>
      <c r="B82" s="23">
        <v>3841</v>
      </c>
      <c r="C82" s="24" t="s">
        <v>334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335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 ht="26.4">
      <c r="A84" s="5" t="s">
        <v>534</v>
      </c>
      <c r="B84" s="23">
        <v>387</v>
      </c>
      <c r="C84" s="24" t="s">
        <v>336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337</v>
      </c>
      <c r="D85" s="206">
        <v>0</v>
      </c>
      <c r="E85" s="105">
        <v>0</v>
      </c>
      <c r="F85" s="105">
        <v>0</v>
      </c>
      <c r="G85" s="105">
        <v>0</v>
      </c>
      <c r="H85" s="105">
        <v>89.127300000000005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746</v>
      </c>
      <c r="D86" s="206">
        <v>2669.8850200000002</v>
      </c>
      <c r="E86" s="105">
        <v>31027.4</v>
      </c>
      <c r="F86" s="105">
        <v>0</v>
      </c>
      <c r="G86" s="105">
        <v>31027.4</v>
      </c>
      <c r="H86" s="105">
        <v>2544.63195</v>
      </c>
      <c r="I86" s="105">
        <v>907</v>
      </c>
    </row>
    <row r="87" spans="1:9" s="5" customFormat="1">
      <c r="A87" s="5" t="s">
        <v>536</v>
      </c>
      <c r="B87" s="23" t="s">
        <v>116</v>
      </c>
      <c r="C87" s="24" t="s">
        <v>338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 ht="26.4">
      <c r="A88" s="5" t="s">
        <v>537</v>
      </c>
      <c r="B88" s="23" t="s">
        <v>118</v>
      </c>
      <c r="C88" s="24" t="s">
        <v>33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34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34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34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34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34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34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 ht="26.4">
      <c r="A95" s="5" t="s">
        <v>544</v>
      </c>
      <c r="B95" s="23">
        <v>487</v>
      </c>
      <c r="C95" s="24" t="s">
        <v>34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347</v>
      </c>
      <c r="D96" s="206">
        <v>2669.8850200000002</v>
      </c>
      <c r="E96" s="105">
        <v>31027.4</v>
      </c>
      <c r="F96" s="105">
        <v>0</v>
      </c>
      <c r="G96" s="105">
        <v>31027.4</v>
      </c>
      <c r="H96" s="105">
        <v>2544.63195</v>
      </c>
      <c r="I96" s="105">
        <v>907</v>
      </c>
    </row>
    <row r="97" spans="1:9" s="5" customFormat="1">
      <c r="A97" s="5" t="s">
        <v>546</v>
      </c>
      <c r="B97" s="25" t="s">
        <v>348</v>
      </c>
      <c r="C97" s="26" t="s">
        <v>34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350</v>
      </c>
      <c r="D98" s="108">
        <v>2669.8850200000002</v>
      </c>
      <c r="E98" s="109">
        <v>31027.4</v>
      </c>
      <c r="F98" s="109">
        <v>0</v>
      </c>
      <c r="G98" s="109">
        <v>31027.4</v>
      </c>
      <c r="H98" s="109">
        <v>2455.5046499999999</v>
      </c>
      <c r="I98" s="109">
        <v>907</v>
      </c>
    </row>
    <row r="99" spans="1:9" s="5" customFormat="1" ht="13.8" thickBot="1">
      <c r="A99" s="5" t="s">
        <v>692</v>
      </c>
      <c r="B99" s="15" t="s">
        <v>775</v>
      </c>
      <c r="C99" s="16" t="s">
        <v>351</v>
      </c>
      <c r="D99" s="114">
        <v>-34121.215199999941</v>
      </c>
      <c r="E99" s="115">
        <v>-4678.0999999999258</v>
      </c>
      <c r="F99" s="115">
        <v>-37212.273060000007</v>
      </c>
      <c r="G99" s="115">
        <v>-41890.373059999933</v>
      </c>
      <c r="H99" s="115">
        <v>-1009.6618500000177</v>
      </c>
      <c r="I99" s="115">
        <v>-20514.3</v>
      </c>
    </row>
    <row r="100" spans="1:9" s="5" customFormat="1">
      <c r="A100" s="5" t="s">
        <v>547</v>
      </c>
      <c r="B100" s="17">
        <v>3</v>
      </c>
      <c r="C100" s="18" t="s">
        <v>794</v>
      </c>
      <c r="D100" s="116">
        <v>994716.72526000009</v>
      </c>
      <c r="E100" s="117">
        <v>977051.6</v>
      </c>
      <c r="F100" s="117">
        <v>63226.273060000007</v>
      </c>
      <c r="G100" s="117">
        <v>1040277.87306</v>
      </c>
      <c r="H100" s="117">
        <v>991163.56654999999</v>
      </c>
      <c r="I100" s="117">
        <v>981277</v>
      </c>
    </row>
    <row r="101" spans="1:9" s="5" customFormat="1" ht="13.8" thickBot="1">
      <c r="A101" s="5" t="s">
        <v>548</v>
      </c>
      <c r="B101" s="19">
        <v>4</v>
      </c>
      <c r="C101" s="20" t="s">
        <v>795</v>
      </c>
      <c r="D101" s="118">
        <v>960595.51006000023</v>
      </c>
      <c r="E101" s="119">
        <v>972373.5</v>
      </c>
      <c r="F101" s="119">
        <v>26014</v>
      </c>
      <c r="G101" s="119">
        <v>998387.5</v>
      </c>
      <c r="H101" s="119">
        <v>990153.90469999996</v>
      </c>
      <c r="I101" s="119">
        <v>960762.7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 ht="26.4">
      <c r="A103" s="5" t="s">
        <v>776</v>
      </c>
      <c r="B103" s="208">
        <v>9010</v>
      </c>
      <c r="C103" s="209" t="s">
        <v>798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 ht="26.4">
      <c r="A104" s="5" t="s">
        <v>778</v>
      </c>
      <c r="B104" s="208">
        <v>9011</v>
      </c>
      <c r="C104" s="209" t="s">
        <v>79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720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352</v>
      </c>
      <c r="D107" s="122">
        <v>21817.38823</v>
      </c>
      <c r="E107" s="122">
        <v>26393</v>
      </c>
      <c r="F107" s="122">
        <v>0</v>
      </c>
      <c r="G107" s="122">
        <v>26393</v>
      </c>
      <c r="H107" s="122">
        <v>21141.924500000001</v>
      </c>
      <c r="I107" s="122">
        <v>26630.799999999999</v>
      </c>
    </row>
    <row r="108" spans="1:9" s="5" customFormat="1">
      <c r="A108" s="5" t="s">
        <v>550</v>
      </c>
      <c r="B108" s="52">
        <v>51</v>
      </c>
      <c r="C108" s="53" t="s">
        <v>353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354</v>
      </c>
      <c r="D109" s="105">
        <v>0</v>
      </c>
      <c r="E109" s="105">
        <v>0</v>
      </c>
      <c r="F109" s="105">
        <v>0</v>
      </c>
      <c r="G109" s="105">
        <v>0</v>
      </c>
      <c r="H109" s="105">
        <v>0</v>
      </c>
      <c r="I109" s="105">
        <v>0</v>
      </c>
    </row>
    <row r="110" spans="1:9" s="5" customFormat="1">
      <c r="A110" s="5" t="s">
        <v>552</v>
      </c>
      <c r="B110" s="52">
        <v>54</v>
      </c>
      <c r="C110" s="53" t="s">
        <v>355</v>
      </c>
      <c r="D110" s="105">
        <v>375.03500000000003</v>
      </c>
      <c r="E110" s="105">
        <v>460</v>
      </c>
      <c r="F110" s="105">
        <v>0</v>
      </c>
      <c r="G110" s="105">
        <v>460</v>
      </c>
      <c r="H110" s="105">
        <v>342.26499999999999</v>
      </c>
      <c r="I110" s="105">
        <v>460</v>
      </c>
    </row>
    <row r="111" spans="1:9" s="5" customFormat="1">
      <c r="A111" s="5" t="s">
        <v>553</v>
      </c>
      <c r="B111" s="52">
        <v>55</v>
      </c>
      <c r="C111" s="53" t="s">
        <v>356</v>
      </c>
      <c r="D111" s="105">
        <v>5057.8599999999997</v>
      </c>
      <c r="E111" s="105">
        <v>2000</v>
      </c>
      <c r="F111" s="105">
        <v>0</v>
      </c>
      <c r="G111" s="105">
        <v>2000</v>
      </c>
      <c r="H111" s="105">
        <v>2000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357</v>
      </c>
      <c r="D112" s="105">
        <v>12911.45225</v>
      </c>
      <c r="E112" s="105">
        <v>13436</v>
      </c>
      <c r="F112" s="105">
        <v>0</v>
      </c>
      <c r="G112" s="105">
        <v>13436</v>
      </c>
      <c r="H112" s="105">
        <v>19774.43345</v>
      </c>
      <c r="I112" s="105">
        <v>15980.1</v>
      </c>
    </row>
    <row r="113" spans="1:9" s="5" customFormat="1">
      <c r="A113" s="5" t="s">
        <v>555</v>
      </c>
      <c r="B113" s="52">
        <v>57</v>
      </c>
      <c r="C113" s="53" t="s">
        <v>358</v>
      </c>
      <c r="D113" s="105">
        <v>13666.436030000001</v>
      </c>
      <c r="E113" s="105">
        <v>12068</v>
      </c>
      <c r="F113" s="105">
        <v>0</v>
      </c>
      <c r="G113" s="105">
        <v>12068</v>
      </c>
      <c r="H113" s="105">
        <v>10811.39892</v>
      </c>
      <c r="I113" s="105">
        <v>14356.5</v>
      </c>
    </row>
    <row r="114" spans="1:9" s="5" customFormat="1">
      <c r="A114" s="5" t="s">
        <v>683</v>
      </c>
      <c r="B114" s="52">
        <v>58</v>
      </c>
      <c r="C114" s="53" t="s">
        <v>747</v>
      </c>
      <c r="D114" s="105">
        <v>47.914999999999999</v>
      </c>
      <c r="E114" s="105">
        <v>60</v>
      </c>
      <c r="F114" s="105">
        <v>0</v>
      </c>
      <c r="G114" s="105">
        <v>60</v>
      </c>
      <c r="H114" s="105">
        <v>48.798000000000002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359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360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361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362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363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364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365</v>
      </c>
      <c r="D121" s="123">
        <v>53876.086510000001</v>
      </c>
      <c r="E121" s="123">
        <v>54417</v>
      </c>
      <c r="F121" s="123">
        <v>0</v>
      </c>
      <c r="G121" s="123">
        <v>54417</v>
      </c>
      <c r="H121" s="123">
        <v>54118.819870000007</v>
      </c>
      <c r="I121" s="123">
        <v>57427.4</v>
      </c>
    </row>
    <row r="122" spans="1:9" s="5" customFormat="1">
      <c r="A122" s="5" t="s">
        <v>563</v>
      </c>
      <c r="B122" s="56">
        <v>60</v>
      </c>
      <c r="C122" s="57" t="s">
        <v>366</v>
      </c>
      <c r="D122" s="111">
        <v>729.56334000000004</v>
      </c>
      <c r="E122" s="111">
        <v>2165</v>
      </c>
      <c r="F122" s="111">
        <v>0</v>
      </c>
      <c r="G122" s="111">
        <v>2165</v>
      </c>
      <c r="H122" s="111">
        <v>0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367</v>
      </c>
      <c r="D123" s="105">
        <v>-95.265950000000004</v>
      </c>
      <c r="E123" s="105">
        <v>0</v>
      </c>
      <c r="F123" s="105">
        <v>0</v>
      </c>
      <c r="G123" s="105">
        <v>0</v>
      </c>
      <c r="H123" s="105">
        <v>82.666399999999996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368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369</v>
      </c>
      <c r="D125" s="105">
        <v>3696.22883</v>
      </c>
      <c r="E125" s="105">
        <v>4477.6000000000004</v>
      </c>
      <c r="F125" s="105">
        <v>0</v>
      </c>
      <c r="G125" s="105">
        <v>4477.6000000000004</v>
      </c>
      <c r="H125" s="105">
        <v>4613.9034800000009</v>
      </c>
      <c r="I125" s="105">
        <v>4888.7</v>
      </c>
    </row>
    <row r="126" spans="1:9" s="5" customFormat="1">
      <c r="A126" s="5" t="s">
        <v>567</v>
      </c>
      <c r="B126" s="52">
        <v>64</v>
      </c>
      <c r="C126" s="53" t="s">
        <v>370</v>
      </c>
      <c r="D126" s="105">
        <v>2236.0524</v>
      </c>
      <c r="E126" s="105">
        <v>1892.3</v>
      </c>
      <c r="F126" s="105">
        <v>0</v>
      </c>
      <c r="G126" s="105">
        <v>1892.3</v>
      </c>
      <c r="H126" s="105">
        <v>1693.623</v>
      </c>
      <c r="I126" s="105">
        <v>1712.5</v>
      </c>
    </row>
    <row r="127" spans="1:9" s="5" customFormat="1">
      <c r="A127" s="5" t="s">
        <v>568</v>
      </c>
      <c r="B127" s="52">
        <v>65</v>
      </c>
      <c r="C127" s="53" t="s">
        <v>371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372</v>
      </c>
      <c r="D128" s="105">
        <v>3.0489999999999999</v>
      </c>
      <c r="E128" s="105">
        <v>40</v>
      </c>
      <c r="F128" s="105">
        <v>0</v>
      </c>
      <c r="G128" s="105">
        <v>40</v>
      </c>
      <c r="H128" s="105">
        <v>19.62</v>
      </c>
      <c r="I128" s="105">
        <v>40</v>
      </c>
    </row>
    <row r="129" spans="1:9" s="5" customFormat="1">
      <c r="A129" s="5" t="s">
        <v>570</v>
      </c>
      <c r="B129" s="52">
        <v>67</v>
      </c>
      <c r="C129" s="53" t="s">
        <v>358</v>
      </c>
      <c r="D129" s="105">
        <v>13666.436030000001</v>
      </c>
      <c r="E129" s="105">
        <v>12068</v>
      </c>
      <c r="F129" s="105">
        <v>0</v>
      </c>
      <c r="G129" s="105">
        <v>12068</v>
      </c>
      <c r="H129" s="105">
        <v>10811.39892</v>
      </c>
      <c r="I129" s="105">
        <v>14356.5</v>
      </c>
    </row>
    <row r="130" spans="1:9" s="5" customFormat="1">
      <c r="A130" s="5" t="s">
        <v>684</v>
      </c>
      <c r="B130" s="52">
        <v>68</v>
      </c>
      <c r="C130" s="53" t="s">
        <v>748</v>
      </c>
      <c r="D130" s="105">
        <v>1980</v>
      </c>
      <c r="E130" s="105">
        <v>1018</v>
      </c>
      <c r="F130" s="105">
        <v>0</v>
      </c>
      <c r="G130" s="105">
        <v>1018</v>
      </c>
      <c r="H130" s="105">
        <v>918.31475</v>
      </c>
      <c r="I130" s="105">
        <v>0</v>
      </c>
    </row>
    <row r="131" spans="1:9" s="5" customFormat="1" ht="39.6">
      <c r="A131" s="5" t="s">
        <v>571</v>
      </c>
      <c r="B131" s="52" t="s">
        <v>751</v>
      </c>
      <c r="C131" s="53" t="s">
        <v>373</v>
      </c>
      <c r="D131" s="105">
        <v>1980</v>
      </c>
      <c r="E131" s="105">
        <v>918</v>
      </c>
      <c r="F131" s="105">
        <v>0</v>
      </c>
      <c r="G131" s="105">
        <v>918</v>
      </c>
      <c r="H131" s="105">
        <v>918.31475</v>
      </c>
      <c r="I131" s="105">
        <v>0</v>
      </c>
    </row>
    <row r="132" spans="1:9" s="5" customFormat="1" ht="40.200000000000003" thickBot="1">
      <c r="A132" s="5" t="s">
        <v>572</v>
      </c>
      <c r="B132" s="58" t="s">
        <v>374</v>
      </c>
      <c r="C132" s="59" t="s">
        <v>375</v>
      </c>
      <c r="D132" s="124">
        <v>89.911000000000001</v>
      </c>
      <c r="E132" s="124">
        <v>100</v>
      </c>
      <c r="F132" s="124">
        <v>0</v>
      </c>
      <c r="G132" s="124">
        <v>100</v>
      </c>
      <c r="H132" s="124">
        <v>89.911000000000001</v>
      </c>
      <c r="I132" s="124">
        <v>130</v>
      </c>
    </row>
    <row r="133" spans="1:9" s="5" customFormat="1">
      <c r="A133" s="5" t="s">
        <v>573</v>
      </c>
      <c r="B133" s="42">
        <v>6</v>
      </c>
      <c r="C133" s="43" t="s">
        <v>376</v>
      </c>
      <c r="D133" s="125">
        <v>22216.06365</v>
      </c>
      <c r="E133" s="125">
        <v>21660.9</v>
      </c>
      <c r="F133" s="125">
        <v>0</v>
      </c>
      <c r="G133" s="125">
        <v>21660.9</v>
      </c>
      <c r="H133" s="125">
        <v>18139.526550000002</v>
      </c>
      <c r="I133" s="125">
        <v>20997.7</v>
      </c>
    </row>
    <row r="134" spans="1:9" s="5" customFormat="1">
      <c r="A134" s="5" t="s">
        <v>693</v>
      </c>
      <c r="B134" s="38" t="s">
        <v>160</v>
      </c>
      <c r="C134" s="39" t="s">
        <v>377</v>
      </c>
      <c r="D134" s="126">
        <v>31660.022859999997</v>
      </c>
      <c r="E134" s="126">
        <v>32756.1</v>
      </c>
      <c r="F134" s="126">
        <v>0</v>
      </c>
      <c r="G134" s="126">
        <v>32756.1</v>
      </c>
      <c r="H134" s="126">
        <v>35979.293320000004</v>
      </c>
      <c r="I134" s="126">
        <v>36429.699999999997</v>
      </c>
    </row>
    <row r="135" spans="1:9" s="5" customFormat="1" ht="13.8" thickBot="1">
      <c r="A135" s="5" t="s">
        <v>694</v>
      </c>
      <c r="B135" s="44" t="s">
        <v>162</v>
      </c>
      <c r="C135" s="45" t="s">
        <v>378</v>
      </c>
      <c r="D135" s="127">
        <v>28463.180259999997</v>
      </c>
      <c r="E135" s="127">
        <v>32188.399999999998</v>
      </c>
      <c r="F135" s="127">
        <v>0</v>
      </c>
      <c r="G135" s="127">
        <v>32188.399999999998</v>
      </c>
      <c r="H135" s="127">
        <v>35330.651320000004</v>
      </c>
      <c r="I135" s="127">
        <v>37682.199999999997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719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379</v>
      </c>
      <c r="D138" s="130">
        <v>385646.04718000005</v>
      </c>
      <c r="E138" s="130">
        <v>0</v>
      </c>
      <c r="F138" s="130">
        <v>0</v>
      </c>
      <c r="G138" s="130">
        <v>0</v>
      </c>
      <c r="H138" s="130">
        <v>317365.87300000002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380</v>
      </c>
      <c r="D139" s="131">
        <v>372713.76321000006</v>
      </c>
      <c r="E139" s="131">
        <v>0</v>
      </c>
      <c r="F139" s="131">
        <v>0</v>
      </c>
      <c r="G139" s="131">
        <v>0</v>
      </c>
      <c r="H139" s="131">
        <v>304579.15299999999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381</v>
      </c>
      <c r="D140" s="111">
        <v>318547.49903000001</v>
      </c>
      <c r="E140" s="111">
        <v>0</v>
      </c>
      <c r="F140" s="111">
        <v>0</v>
      </c>
      <c r="G140" s="111">
        <v>0</v>
      </c>
      <c r="H140" s="111">
        <v>233415.83300000001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382</v>
      </c>
      <c r="D141" s="105">
        <v>7.8991800000000003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383</v>
      </c>
      <c r="D142" s="105">
        <v>54055.409149999999</v>
      </c>
      <c r="E142" s="105">
        <v>0</v>
      </c>
      <c r="F142" s="105">
        <v>0</v>
      </c>
      <c r="G142" s="105">
        <v>0</v>
      </c>
      <c r="H142" s="105">
        <v>71074.073999999993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384</v>
      </c>
      <c r="D143" s="107">
        <v>102.95585</v>
      </c>
      <c r="E143" s="107">
        <v>0</v>
      </c>
      <c r="F143" s="107">
        <v>0</v>
      </c>
      <c r="G143" s="107">
        <v>0</v>
      </c>
      <c r="H143" s="107">
        <v>89.245999999999995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385</v>
      </c>
      <c r="D144" s="131">
        <v>12932.28397</v>
      </c>
      <c r="E144" s="131">
        <v>0</v>
      </c>
      <c r="F144" s="131">
        <v>0</v>
      </c>
      <c r="G144" s="131">
        <v>0</v>
      </c>
      <c r="H144" s="131">
        <v>12786.720000000001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386</v>
      </c>
      <c r="D145" s="111">
        <v>7754.58</v>
      </c>
      <c r="E145" s="111">
        <v>0</v>
      </c>
      <c r="F145" s="111">
        <v>0</v>
      </c>
      <c r="G145" s="111">
        <v>0</v>
      </c>
      <c r="H145" s="111">
        <v>8976.2900000000009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387</v>
      </c>
      <c r="D146" s="105">
        <v>5177.7039699999996</v>
      </c>
      <c r="E146" s="105">
        <v>0</v>
      </c>
      <c r="F146" s="105">
        <v>0</v>
      </c>
      <c r="G146" s="105">
        <v>0</v>
      </c>
      <c r="H146" s="105">
        <v>3810.43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388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389</v>
      </c>
      <c r="D148" s="131">
        <v>472125.99057999998</v>
      </c>
      <c r="E148" s="131">
        <v>0</v>
      </c>
      <c r="F148" s="131">
        <v>0</v>
      </c>
      <c r="G148" s="131">
        <v>0</v>
      </c>
      <c r="H148" s="131">
        <v>479860.625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390</v>
      </c>
      <c r="D149" s="111">
        <v>260757.9363</v>
      </c>
      <c r="E149" s="111">
        <v>0</v>
      </c>
      <c r="F149" s="111">
        <v>0</v>
      </c>
      <c r="G149" s="111">
        <v>0</v>
      </c>
      <c r="H149" s="111">
        <v>261958.141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355</v>
      </c>
      <c r="D150" s="105">
        <v>100785.08291</v>
      </c>
      <c r="E150" s="105">
        <v>0</v>
      </c>
      <c r="F150" s="105">
        <v>0</v>
      </c>
      <c r="G150" s="105">
        <v>0</v>
      </c>
      <c r="H150" s="105">
        <v>96663.625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391</v>
      </c>
      <c r="D151" s="105">
        <v>30724.43</v>
      </c>
      <c r="E151" s="105">
        <v>0</v>
      </c>
      <c r="F151" s="105">
        <v>0</v>
      </c>
      <c r="G151" s="105">
        <v>0</v>
      </c>
      <c r="H151" s="105">
        <v>37074.43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392</v>
      </c>
      <c r="D152" s="105">
        <v>79858.541370000006</v>
      </c>
      <c r="E152" s="105">
        <v>0</v>
      </c>
      <c r="F152" s="105">
        <v>0</v>
      </c>
      <c r="G152" s="105">
        <v>0</v>
      </c>
      <c r="H152" s="105">
        <v>84164.429000000004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393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394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395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396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397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398</v>
      </c>
      <c r="D158" s="132">
        <v>857772.03775999998</v>
      </c>
      <c r="E158" s="132">
        <v>0</v>
      </c>
      <c r="F158" s="132">
        <v>0</v>
      </c>
      <c r="G158" s="132">
        <v>0</v>
      </c>
      <c r="H158" s="132">
        <v>797226.49800000002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399</v>
      </c>
      <c r="D160" s="131">
        <v>783636.50107</v>
      </c>
      <c r="E160" s="131">
        <v>0</v>
      </c>
      <c r="F160" s="131">
        <v>0</v>
      </c>
      <c r="G160" s="131">
        <v>0</v>
      </c>
      <c r="H160" s="131">
        <v>727276.92800000007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400</v>
      </c>
      <c r="D161" s="134">
        <v>343258.79791000002</v>
      </c>
      <c r="E161" s="134">
        <v>0</v>
      </c>
      <c r="F161" s="134">
        <v>0</v>
      </c>
      <c r="G161" s="134">
        <v>0</v>
      </c>
      <c r="H161" s="134">
        <v>303679.76799999998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401</v>
      </c>
      <c r="D162" s="111">
        <v>160848.74656</v>
      </c>
      <c r="E162" s="111">
        <v>0</v>
      </c>
      <c r="F162" s="111">
        <v>0</v>
      </c>
      <c r="G162" s="111">
        <v>0</v>
      </c>
      <c r="H162" s="111">
        <v>117534.71799999999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402</v>
      </c>
      <c r="D163" s="105">
        <v>100000</v>
      </c>
      <c r="E163" s="105">
        <v>0</v>
      </c>
      <c r="F163" s="105">
        <v>0</v>
      </c>
      <c r="G163" s="105">
        <v>0</v>
      </c>
      <c r="H163" s="105">
        <v>120702.41899999999</v>
      </c>
      <c r="I163" s="105">
        <v>0</v>
      </c>
    </row>
    <row r="164" spans="1:9" s="5" customFormat="1">
      <c r="A164" s="5" t="s">
        <v>596</v>
      </c>
      <c r="B164" s="76" t="s">
        <v>403</v>
      </c>
      <c r="C164" s="77" t="s">
        <v>404</v>
      </c>
      <c r="D164" s="105">
        <v>0</v>
      </c>
      <c r="E164" s="105">
        <v>0</v>
      </c>
      <c r="F164" s="105">
        <v>0</v>
      </c>
      <c r="G164" s="105">
        <v>0</v>
      </c>
      <c r="H164" s="105">
        <v>10702.419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405</v>
      </c>
      <c r="D165" s="105">
        <v>68139.168000000005</v>
      </c>
      <c r="E165" s="105">
        <v>0</v>
      </c>
      <c r="F165" s="105">
        <v>0</v>
      </c>
      <c r="G165" s="105">
        <v>0</v>
      </c>
      <c r="H165" s="105">
        <v>52832.947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406</v>
      </c>
      <c r="D166" s="107">
        <v>14270.88335</v>
      </c>
      <c r="E166" s="107">
        <v>0</v>
      </c>
      <c r="F166" s="107">
        <v>0</v>
      </c>
      <c r="G166" s="107">
        <v>0</v>
      </c>
      <c r="H166" s="107">
        <v>12609.683999999999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407</v>
      </c>
      <c r="D167" s="131">
        <v>440377.70315999998</v>
      </c>
      <c r="E167" s="131">
        <v>0</v>
      </c>
      <c r="F167" s="131">
        <v>0</v>
      </c>
      <c r="G167" s="131">
        <v>0</v>
      </c>
      <c r="H167" s="131">
        <v>423597.16000000003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408</v>
      </c>
      <c r="D168" s="111">
        <v>382652.95409999997</v>
      </c>
      <c r="E168" s="111">
        <v>0</v>
      </c>
      <c r="F168" s="111">
        <v>0</v>
      </c>
      <c r="G168" s="111">
        <v>0</v>
      </c>
      <c r="H168" s="111">
        <v>370815.81800000003</v>
      </c>
      <c r="I168" s="111">
        <v>0</v>
      </c>
    </row>
    <row r="169" spans="1:9" s="5" customFormat="1">
      <c r="A169" s="5" t="s">
        <v>772</v>
      </c>
      <c r="B169" s="204" t="s">
        <v>774</v>
      </c>
      <c r="C169" s="205" t="s">
        <v>773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409</v>
      </c>
      <c r="C170" s="77" t="s">
        <v>410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411</v>
      </c>
      <c r="D171" s="105">
        <v>44590.163529999998</v>
      </c>
      <c r="E171" s="105">
        <v>0</v>
      </c>
      <c r="F171" s="105">
        <v>0</v>
      </c>
      <c r="G171" s="105">
        <v>0</v>
      </c>
      <c r="H171" s="105">
        <v>42376.031999999999</v>
      </c>
      <c r="I171" s="105">
        <v>0</v>
      </c>
    </row>
    <row r="172" spans="1:9" s="5" customFormat="1" ht="26.4">
      <c r="A172" s="5" t="s">
        <v>602</v>
      </c>
      <c r="B172" s="78">
        <v>209</v>
      </c>
      <c r="C172" s="79" t="s">
        <v>412</v>
      </c>
      <c r="D172" s="107">
        <v>13134.58553</v>
      </c>
      <c r="E172" s="107">
        <v>0</v>
      </c>
      <c r="F172" s="107">
        <v>0</v>
      </c>
      <c r="G172" s="107">
        <v>0</v>
      </c>
      <c r="H172" s="107">
        <v>10405.31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413</v>
      </c>
      <c r="D173" s="131">
        <v>74135.536689999994</v>
      </c>
      <c r="E173" s="131">
        <v>0</v>
      </c>
      <c r="F173" s="131">
        <v>0</v>
      </c>
      <c r="G173" s="131">
        <v>0</v>
      </c>
      <c r="H173" s="131">
        <v>69949.570999999996</v>
      </c>
      <c r="I173" s="131">
        <v>0</v>
      </c>
    </row>
    <row r="174" spans="1:9" s="5" customFormat="1" ht="13.8" thickBot="1">
      <c r="A174" s="5" t="s">
        <v>604</v>
      </c>
      <c r="B174" s="46" t="s">
        <v>414</v>
      </c>
      <c r="C174" s="47" t="s">
        <v>415</v>
      </c>
      <c r="D174" s="135">
        <v>29241.577969999998</v>
      </c>
      <c r="E174" s="135">
        <v>0</v>
      </c>
      <c r="F174" s="135">
        <v>0</v>
      </c>
      <c r="G174" s="135">
        <v>0</v>
      </c>
      <c r="H174" s="135">
        <v>23228.152999999998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416</v>
      </c>
      <c r="D175" s="132">
        <v>857772.03775999998</v>
      </c>
      <c r="E175" s="132">
        <v>0</v>
      </c>
      <c r="F175" s="132">
        <v>0</v>
      </c>
      <c r="G175" s="132">
        <v>0</v>
      </c>
      <c r="H175" s="132">
        <v>797226.49900000007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721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417</v>
      </c>
      <c r="C178" s="85" t="s">
        <v>418</v>
      </c>
      <c r="D178" s="122">
        <v>-3082.8995499999405</v>
      </c>
      <c r="E178" s="122">
        <v>-6529.0999999999258</v>
      </c>
      <c r="F178" s="122">
        <v>0</v>
      </c>
      <c r="G178" s="122">
        <v>-42267.404059999943</v>
      </c>
      <c r="H178" s="122">
        <v>29005.803829999986</v>
      </c>
      <c r="I178" s="122">
        <v>10670.300000000001</v>
      </c>
    </row>
    <row r="179" spans="1:9" s="5" customFormat="1">
      <c r="A179" s="5" t="s">
        <v>607</v>
      </c>
      <c r="B179" s="86" t="s">
        <v>419</v>
      </c>
      <c r="C179" s="87" t="s">
        <v>420</v>
      </c>
      <c r="D179" s="137">
        <v>-3.6546207955701505E-3</v>
      </c>
      <c r="E179" s="137">
        <v>-7.8995445944179243E-3</v>
      </c>
      <c r="F179" s="137">
        <v>0</v>
      </c>
      <c r="G179" s="137">
        <v>-4.957878791362174E-2</v>
      </c>
      <c r="H179" s="137">
        <v>3.3265520629612313E-2</v>
      </c>
      <c r="I179" s="137">
        <v>1.2647972374854976E-2</v>
      </c>
    </row>
    <row r="180" spans="1:9" s="5" customFormat="1" ht="26.4">
      <c r="A180" s="5" t="s">
        <v>608</v>
      </c>
      <c r="B180" s="86" t="s">
        <v>421</v>
      </c>
      <c r="C180" s="87" t="s">
        <v>422</v>
      </c>
      <c r="D180" s="137">
        <v>-9.7375152369044773E-2</v>
      </c>
      <c r="E180" s="137">
        <v>-0.19932470593263318</v>
      </c>
      <c r="F180" s="137">
        <v>0</v>
      </c>
      <c r="G180" s="137">
        <v>-1.2903674143136681</v>
      </c>
      <c r="H180" s="137">
        <v>0.80618047642076318</v>
      </c>
      <c r="I180" s="137">
        <v>0.29290112188681217</v>
      </c>
    </row>
    <row r="181" spans="1:9" s="5" customFormat="1" ht="26.4">
      <c r="A181" s="5" t="s">
        <v>609</v>
      </c>
      <c r="B181" s="88" t="s">
        <v>421</v>
      </c>
      <c r="C181" s="89" t="s">
        <v>423</v>
      </c>
      <c r="D181" s="138">
        <v>-0.10831184434904537</v>
      </c>
      <c r="E181" s="138">
        <v>-0.20284015359570298</v>
      </c>
      <c r="F181" s="138">
        <v>0</v>
      </c>
      <c r="G181" s="138">
        <v>-1.3131253513688144</v>
      </c>
      <c r="H181" s="138">
        <v>0.82098129375781859</v>
      </c>
      <c r="I181" s="138">
        <v>0.28316552642892406</v>
      </c>
    </row>
    <row r="182" spans="1:9" s="5" customFormat="1" ht="26.4">
      <c r="A182" s="5" t="s">
        <v>699</v>
      </c>
      <c r="B182" s="90" t="s">
        <v>424</v>
      </c>
      <c r="C182" s="91" t="s">
        <v>425</v>
      </c>
      <c r="D182" s="139">
        <v>-34742.922409999941</v>
      </c>
      <c r="E182" s="139">
        <v>-39285.199999999924</v>
      </c>
      <c r="F182" s="139">
        <v>0</v>
      </c>
      <c r="G182" s="139">
        <v>-75023.504059999948</v>
      </c>
      <c r="H182" s="139">
        <v>-6973.4894900000181</v>
      </c>
      <c r="I182" s="139">
        <v>-25759.399999999994</v>
      </c>
    </row>
    <row r="183" spans="1:9" s="5" customFormat="1" ht="26.4">
      <c r="A183" s="5" t="s">
        <v>700</v>
      </c>
      <c r="B183" s="88" t="s">
        <v>426</v>
      </c>
      <c r="C183" s="89" t="s">
        <v>427</v>
      </c>
      <c r="D183" s="140">
        <v>-31546.079809999937</v>
      </c>
      <c r="E183" s="140">
        <v>-38717.499999999927</v>
      </c>
      <c r="F183" s="140">
        <v>0</v>
      </c>
      <c r="G183" s="140">
        <v>-74455.804059999937</v>
      </c>
      <c r="H183" s="140">
        <v>-6324.8474900000183</v>
      </c>
      <c r="I183" s="140">
        <v>-27011.899999999994</v>
      </c>
    </row>
    <row r="184" spans="1:9" s="5" customFormat="1">
      <c r="A184" s="5" t="s">
        <v>610</v>
      </c>
      <c r="B184" s="90" t="s">
        <v>428</v>
      </c>
      <c r="C184" s="91" t="s">
        <v>429</v>
      </c>
      <c r="D184" s="139">
        <v>643501.70065999997</v>
      </c>
      <c r="E184" s="139">
        <v>0</v>
      </c>
      <c r="F184" s="139">
        <v>0</v>
      </c>
      <c r="G184" s="139">
        <v>0</v>
      </c>
      <c r="H184" s="139">
        <v>598350.53600000008</v>
      </c>
      <c r="I184" s="139">
        <v>0</v>
      </c>
    </row>
    <row r="185" spans="1:9" s="5" customFormat="1">
      <c r="A185" s="5" t="s">
        <v>611</v>
      </c>
      <c r="B185" s="88" t="s">
        <v>430</v>
      </c>
      <c r="C185" s="89" t="s">
        <v>431</v>
      </c>
      <c r="D185" s="138">
        <v>0.76283857423017221</v>
      </c>
      <c r="E185" s="138">
        <v>0</v>
      </c>
      <c r="F185" s="138">
        <v>0</v>
      </c>
      <c r="G185" s="138">
        <v>0</v>
      </c>
      <c r="H185" s="138">
        <v>0.68622273720478355</v>
      </c>
      <c r="I185" s="138">
        <v>0</v>
      </c>
    </row>
    <row r="186" spans="1:9" s="5" customFormat="1">
      <c r="A186" s="5" t="s">
        <v>612</v>
      </c>
      <c r="B186" s="90" t="s">
        <v>432</v>
      </c>
      <c r="C186" s="91" t="s">
        <v>433</v>
      </c>
      <c r="D186" s="139">
        <v>397990.45388999995</v>
      </c>
      <c r="E186" s="139">
        <v>0</v>
      </c>
      <c r="F186" s="139">
        <v>0</v>
      </c>
      <c r="G186" s="139">
        <v>0</v>
      </c>
      <c r="H186" s="139">
        <v>409911.05500000005</v>
      </c>
      <c r="I186" s="139">
        <v>0</v>
      </c>
    </row>
    <row r="187" spans="1:9" s="5" customFormat="1">
      <c r="A187" s="5" t="s">
        <v>613</v>
      </c>
      <c r="B187" s="86" t="s">
        <v>434</v>
      </c>
      <c r="C187" s="87" t="s">
        <v>435</v>
      </c>
      <c r="D187" s="141">
        <v>266480.94098000001</v>
      </c>
      <c r="E187" s="141">
        <v>0</v>
      </c>
      <c r="F187" s="141">
        <v>0</v>
      </c>
      <c r="G187" s="141">
        <v>0</v>
      </c>
      <c r="H187" s="141">
        <v>276172.99900000001</v>
      </c>
      <c r="I187" s="141">
        <v>0</v>
      </c>
    </row>
    <row r="188" spans="1:9" s="5" customFormat="1">
      <c r="A188" s="5" t="s">
        <v>614</v>
      </c>
      <c r="B188" s="86" t="s">
        <v>436</v>
      </c>
      <c r="C188" s="87" t="s">
        <v>437</v>
      </c>
      <c r="D188" s="141">
        <v>0</v>
      </c>
      <c r="E188" s="141">
        <v>0</v>
      </c>
      <c r="F188" s="141">
        <v>0</v>
      </c>
      <c r="G188" s="141">
        <v>0</v>
      </c>
      <c r="H188" s="141">
        <v>0</v>
      </c>
      <c r="I188" s="141">
        <v>0</v>
      </c>
    </row>
    <row r="189" spans="1:9" s="5" customFormat="1">
      <c r="A189" s="5" t="s">
        <v>615</v>
      </c>
      <c r="B189" s="86" t="s">
        <v>436</v>
      </c>
      <c r="C189" s="87" t="s">
        <v>438</v>
      </c>
      <c r="D189" s="141">
        <v>0</v>
      </c>
      <c r="E189" s="141">
        <v>0</v>
      </c>
      <c r="F189" s="141">
        <v>0</v>
      </c>
      <c r="G189" s="141">
        <v>0</v>
      </c>
      <c r="H189" s="141">
        <v>0</v>
      </c>
      <c r="I189" s="141">
        <v>0</v>
      </c>
    </row>
    <row r="190" spans="1:9" s="5" customFormat="1">
      <c r="A190" s="5" t="s">
        <v>616</v>
      </c>
      <c r="B190" s="88" t="s">
        <v>439</v>
      </c>
      <c r="C190" s="89" t="s">
        <v>440</v>
      </c>
      <c r="D190" s="138">
        <v>1.1457890223449223</v>
      </c>
      <c r="E190" s="138">
        <v>0</v>
      </c>
      <c r="F190" s="138">
        <v>0</v>
      </c>
      <c r="G190" s="138">
        <v>0</v>
      </c>
      <c r="H190" s="138">
        <v>1.1712230136428363</v>
      </c>
      <c r="I190" s="138">
        <v>0</v>
      </c>
    </row>
    <row r="191" spans="1:9" s="5" customFormat="1">
      <c r="A191" s="5" t="s">
        <v>617</v>
      </c>
      <c r="B191" s="90" t="s">
        <v>441</v>
      </c>
      <c r="C191" s="91" t="s">
        <v>442</v>
      </c>
      <c r="D191" s="139">
        <v>74135.536689999994</v>
      </c>
      <c r="E191" s="139">
        <v>0</v>
      </c>
      <c r="F191" s="139">
        <v>0</v>
      </c>
      <c r="G191" s="139">
        <v>0</v>
      </c>
      <c r="H191" s="139">
        <v>69949.570999999996</v>
      </c>
      <c r="I191" s="139">
        <v>0</v>
      </c>
    </row>
    <row r="192" spans="1:9" s="5" customFormat="1" ht="20.399999999999999">
      <c r="A192" s="5" t="s">
        <v>618</v>
      </c>
      <c r="B192" s="88" t="s">
        <v>443</v>
      </c>
      <c r="C192" s="89" t="s">
        <v>444</v>
      </c>
      <c r="D192" s="138">
        <v>3.3215734722883652E-2</v>
      </c>
      <c r="E192" s="138">
        <v>0</v>
      </c>
      <c r="F192" s="138">
        <v>0</v>
      </c>
      <c r="G192" s="138">
        <v>0</v>
      </c>
      <c r="H192" s="138">
        <v>2.6533931827411004E-2</v>
      </c>
      <c r="I192" s="138">
        <v>0</v>
      </c>
    </row>
    <row r="193" spans="1:9" s="5" customFormat="1">
      <c r="A193" s="5" t="s">
        <v>619</v>
      </c>
      <c r="B193" s="82" t="s">
        <v>445</v>
      </c>
      <c r="C193" s="83" t="s">
        <v>446</v>
      </c>
      <c r="D193" s="142">
        <v>4.0669500157344676E-2</v>
      </c>
      <c r="E193" s="142">
        <v>3.9795115884024027E-2</v>
      </c>
      <c r="F193" s="142">
        <v>0</v>
      </c>
      <c r="G193" s="142">
        <v>3.910388783972412E-2</v>
      </c>
      <c r="H193" s="142">
        <v>3.8253756341805632E-2</v>
      </c>
      <c r="I193" s="142">
        <v>3.9021038901556261E-2</v>
      </c>
    </row>
    <row r="194" spans="1:9" s="5" customFormat="1">
      <c r="A194" s="5" t="s">
        <v>620</v>
      </c>
      <c r="B194" s="90" t="s">
        <v>447</v>
      </c>
      <c r="C194" s="91" t="s">
        <v>448</v>
      </c>
      <c r="D194" s="139">
        <v>3748.9679900000001</v>
      </c>
      <c r="E194" s="139">
        <v>4301.8000000000011</v>
      </c>
      <c r="F194" s="139">
        <v>0</v>
      </c>
      <c r="G194" s="139">
        <v>4171.8879500000012</v>
      </c>
      <c r="H194" s="139">
        <v>4456.3000199999988</v>
      </c>
      <c r="I194" s="139">
        <v>4914.2</v>
      </c>
    </row>
    <row r="195" spans="1:9" s="5" customFormat="1">
      <c r="A195" s="5" t="s">
        <v>621</v>
      </c>
      <c r="B195" s="88" t="s">
        <v>449</v>
      </c>
      <c r="C195" s="89" t="s">
        <v>450</v>
      </c>
      <c r="D195" s="138">
        <v>8.5955479752468488E-3</v>
      </c>
      <c r="E195" s="138">
        <v>0</v>
      </c>
      <c r="F195" s="138">
        <v>0</v>
      </c>
      <c r="G195" s="138">
        <v>0</v>
      </c>
      <c r="H195" s="138">
        <v>1.1703061942012902E-2</v>
      </c>
      <c r="I195" s="138">
        <v>0</v>
      </c>
    </row>
    <row r="196" spans="1:9" s="5" customFormat="1">
      <c r="A196" s="5" t="s">
        <v>622</v>
      </c>
      <c r="B196" s="90" t="s">
        <v>451</v>
      </c>
      <c r="C196" s="91" t="s">
        <v>452</v>
      </c>
      <c r="D196" s="139">
        <v>2886.10241</v>
      </c>
      <c r="E196" s="139">
        <v>1970.9</v>
      </c>
      <c r="F196" s="139">
        <v>0</v>
      </c>
      <c r="G196" s="139">
        <v>1970.9</v>
      </c>
      <c r="H196" s="139">
        <v>2233.7801100000001</v>
      </c>
      <c r="I196" s="139">
        <v>2018.6</v>
      </c>
    </row>
    <row r="197" spans="1:9" s="5" customFormat="1">
      <c r="A197" s="5" t="s">
        <v>623</v>
      </c>
      <c r="B197" s="88" t="s">
        <v>453</v>
      </c>
      <c r="C197" s="89" t="s">
        <v>454</v>
      </c>
      <c r="D197" s="138">
        <v>3.4213277840114292E-3</v>
      </c>
      <c r="E197" s="138">
        <v>2.3845878361701406E-3</v>
      </c>
      <c r="F197" s="138">
        <v>0</v>
      </c>
      <c r="G197" s="138">
        <v>2.3118248038192205E-3</v>
      </c>
      <c r="H197" s="138">
        <v>2.5618272386703478E-3</v>
      </c>
      <c r="I197" s="138">
        <v>2.3927346968578437E-3</v>
      </c>
    </row>
    <row r="198" spans="1:9" s="5" customFormat="1">
      <c r="A198" s="5" t="s">
        <v>624</v>
      </c>
      <c r="B198" s="90" t="s">
        <v>455</v>
      </c>
      <c r="C198" s="91" t="s">
        <v>456</v>
      </c>
      <c r="D198" s="139">
        <v>40209.650480000004</v>
      </c>
      <c r="E198" s="139">
        <v>42349</v>
      </c>
      <c r="F198" s="139">
        <v>0</v>
      </c>
      <c r="G198" s="139">
        <v>42349</v>
      </c>
      <c r="H198" s="139">
        <v>43307.420950000007</v>
      </c>
      <c r="I198" s="139">
        <v>43070.9</v>
      </c>
    </row>
    <row r="199" spans="1:9" s="5" customFormat="1">
      <c r="A199" s="5" t="s">
        <v>625</v>
      </c>
      <c r="B199" s="88" t="s">
        <v>457</v>
      </c>
      <c r="C199" s="89" t="s">
        <v>458</v>
      </c>
      <c r="D199" s="140">
        <v>8549.6276199999993</v>
      </c>
      <c r="E199" s="140">
        <v>9592.9</v>
      </c>
      <c r="F199" s="140">
        <v>0</v>
      </c>
      <c r="G199" s="140">
        <v>9592.9</v>
      </c>
      <c r="H199" s="140">
        <v>7328.1276300000009</v>
      </c>
      <c r="I199" s="140">
        <v>6641.2</v>
      </c>
    </row>
    <row r="200" spans="1:9" s="5" customFormat="1">
      <c r="A200" s="5" t="s">
        <v>626</v>
      </c>
      <c r="B200" s="82" t="s">
        <v>459</v>
      </c>
      <c r="C200" s="83" t="s">
        <v>460</v>
      </c>
      <c r="D200" s="142">
        <v>4.5846583961565768E-2</v>
      </c>
      <c r="E200" s="142">
        <v>4.9005931419931502E-2</v>
      </c>
      <c r="F200" s="142">
        <v>0</v>
      </c>
      <c r="G200" s="142">
        <v>4.5737662030228922E-2</v>
      </c>
      <c r="H200" s="142">
        <v>4.9392095653005376E-2</v>
      </c>
      <c r="I200" s="142">
        <v>4.9717681729220323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722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461</v>
      </c>
      <c r="C203" s="65" t="s">
        <v>462</v>
      </c>
      <c r="D203" s="144">
        <v>0</v>
      </c>
      <c r="E203" s="144">
        <v>0</v>
      </c>
      <c r="F203" s="144">
        <v>0</v>
      </c>
      <c r="G203" s="144">
        <v>0</v>
      </c>
      <c r="H203" s="144">
        <v>0</v>
      </c>
      <c r="I203" s="144">
        <v>0</v>
      </c>
    </row>
    <row r="204" spans="1:9" s="5" customFormat="1">
      <c r="A204" s="5" t="s">
        <v>716</v>
      </c>
      <c r="B204" s="66" t="s">
        <v>723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463</v>
      </c>
      <c r="C205" s="93" t="s">
        <v>464</v>
      </c>
      <c r="D205" s="139">
        <v>843562.08823000011</v>
      </c>
      <c r="E205" s="139">
        <v>826516</v>
      </c>
      <c r="F205" s="139">
        <v>0</v>
      </c>
      <c r="G205" s="139">
        <v>852530</v>
      </c>
      <c r="H205" s="139">
        <v>871947.98942</v>
      </c>
      <c r="I205" s="139">
        <v>843637.2</v>
      </c>
    </row>
    <row r="206" spans="1:9" s="5" customFormat="1">
      <c r="A206" s="5" t="s">
        <v>629</v>
      </c>
      <c r="B206" s="94" t="s">
        <v>465</v>
      </c>
      <c r="C206" s="95" t="s">
        <v>466</v>
      </c>
      <c r="D206" s="141">
        <v>880353.18845000002</v>
      </c>
      <c r="E206" s="141">
        <v>862221.5</v>
      </c>
      <c r="F206" s="141">
        <v>0</v>
      </c>
      <c r="G206" s="141">
        <v>925447.77305999992</v>
      </c>
      <c r="H206" s="141">
        <v>875413.15591999993</v>
      </c>
      <c r="I206" s="141">
        <v>865058.5</v>
      </c>
    </row>
    <row r="207" spans="1:9" s="5" customFormat="1">
      <c r="A207" s="5" t="s">
        <v>630</v>
      </c>
      <c r="B207" s="94" t="s">
        <v>775</v>
      </c>
      <c r="C207" s="95" t="s">
        <v>467</v>
      </c>
      <c r="D207" s="141">
        <v>920562.83892999997</v>
      </c>
      <c r="E207" s="141">
        <v>904570.5</v>
      </c>
      <c r="F207" s="141">
        <v>0</v>
      </c>
      <c r="G207" s="141">
        <v>967796.77305999992</v>
      </c>
      <c r="H207" s="141">
        <v>918720.57686999999</v>
      </c>
      <c r="I207" s="141">
        <v>908129.4</v>
      </c>
    </row>
    <row r="208" spans="1:9" s="5" customFormat="1">
      <c r="A208" s="5" t="s">
        <v>631</v>
      </c>
      <c r="B208" s="96" t="s">
        <v>468</v>
      </c>
      <c r="C208" s="97" t="s">
        <v>469</v>
      </c>
      <c r="D208" s="140">
        <v>34307.248479999995</v>
      </c>
      <c r="E208" s="140">
        <v>32891.300000000003</v>
      </c>
      <c r="F208" s="140">
        <v>0</v>
      </c>
      <c r="G208" s="140">
        <v>33337.237500000003</v>
      </c>
      <c r="H208" s="140">
        <v>33355.285929999998</v>
      </c>
      <c r="I208" s="140">
        <v>32919.599999999999</v>
      </c>
    </row>
    <row r="209" spans="1:9" s="5" customFormat="1">
      <c r="A209" s="5" t="s">
        <v>717</v>
      </c>
      <c r="B209" s="66" t="s">
        <v>724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2</v>
      </c>
      <c r="C210" s="93" t="s">
        <v>470</v>
      </c>
      <c r="D210" s="139">
        <v>834255.81458999997</v>
      </c>
      <c r="E210" s="139">
        <v>815257.59999999998</v>
      </c>
      <c r="F210" s="139">
        <v>0</v>
      </c>
      <c r="G210" s="139">
        <v>841271.6</v>
      </c>
      <c r="H210" s="139">
        <v>861265.69556999998</v>
      </c>
      <c r="I210" s="139">
        <v>833883.9</v>
      </c>
    </row>
    <row r="211" spans="1:9" s="5" customFormat="1">
      <c r="A211" s="5" t="s">
        <v>633</v>
      </c>
      <c r="B211" s="94" t="s">
        <v>471</v>
      </c>
      <c r="C211" s="95" t="s">
        <v>472</v>
      </c>
      <c r="D211" s="141">
        <v>842805.44221000001</v>
      </c>
      <c r="E211" s="141">
        <v>824850.5</v>
      </c>
      <c r="F211" s="141">
        <v>0</v>
      </c>
      <c r="G211" s="141">
        <v>850864.5</v>
      </c>
      <c r="H211" s="141">
        <v>868593.82319999998</v>
      </c>
      <c r="I211" s="141">
        <v>840525.1</v>
      </c>
    </row>
    <row r="212" spans="1:9" s="5" customFormat="1">
      <c r="A212" s="5" t="s">
        <v>634</v>
      </c>
      <c r="B212" s="94" t="s">
        <v>473</v>
      </c>
      <c r="C212" s="95" t="s">
        <v>474</v>
      </c>
      <c r="D212" s="141">
        <v>836838.25593999994</v>
      </c>
      <c r="E212" s="141">
        <v>821811.7</v>
      </c>
      <c r="F212" s="141">
        <v>0</v>
      </c>
      <c r="G212" s="141">
        <v>883561.90406000009</v>
      </c>
      <c r="H212" s="141">
        <v>833501.31489000004</v>
      </c>
      <c r="I212" s="141">
        <v>823238.60000000009</v>
      </c>
    </row>
    <row r="213" spans="1:9" s="5" customFormat="1">
      <c r="A213" s="5" t="s">
        <v>635</v>
      </c>
      <c r="B213" s="94" t="s">
        <v>475</v>
      </c>
      <c r="C213" s="95" t="s">
        <v>476</v>
      </c>
      <c r="D213" s="141">
        <v>877047.9064199999</v>
      </c>
      <c r="E213" s="141">
        <v>864160.7</v>
      </c>
      <c r="F213" s="141">
        <v>0</v>
      </c>
      <c r="G213" s="141">
        <v>925910.90406000009</v>
      </c>
      <c r="H213" s="141">
        <v>876808.7358400001</v>
      </c>
      <c r="I213" s="141">
        <v>866309.50000000012</v>
      </c>
    </row>
    <row r="214" spans="1:9" s="5" customFormat="1">
      <c r="A214" s="5" t="s">
        <v>636</v>
      </c>
      <c r="B214" s="94" t="s">
        <v>775</v>
      </c>
      <c r="C214" s="95" t="s">
        <v>477</v>
      </c>
      <c r="D214" s="141">
        <v>-2582.4413499999791</v>
      </c>
      <c r="E214" s="141">
        <v>-6554.0999999999767</v>
      </c>
      <c r="F214" s="141">
        <v>0</v>
      </c>
      <c r="G214" s="141">
        <v>-42290.304060000111</v>
      </c>
      <c r="H214" s="141">
        <v>27764.380679999944</v>
      </c>
      <c r="I214" s="141">
        <v>10645.29999999993</v>
      </c>
    </row>
    <row r="215" spans="1:9" s="5" customFormat="1">
      <c r="A215" s="5" t="s">
        <v>637</v>
      </c>
      <c r="B215" s="94" t="s">
        <v>775</v>
      </c>
      <c r="C215" s="95" t="s">
        <v>478</v>
      </c>
      <c r="D215" s="141">
        <v>-34242.464209999889</v>
      </c>
      <c r="E215" s="141">
        <v>-39310.199999999953</v>
      </c>
      <c r="F215" s="141">
        <v>0</v>
      </c>
      <c r="G215" s="141">
        <v>-75046.404060000088</v>
      </c>
      <c r="H215" s="141">
        <v>-8214.9126400001114</v>
      </c>
      <c r="I215" s="141">
        <v>-25784.40000000014</v>
      </c>
    </row>
    <row r="216" spans="1:9">
      <c r="A216" t="s">
        <v>800</v>
      </c>
      <c r="B216" s="214" t="s">
        <v>803</v>
      </c>
    </row>
    <row r="217" spans="1:9">
      <c r="A217" t="s">
        <v>801</v>
      </c>
      <c r="B217" s="214" t="s">
        <v>797</v>
      </c>
    </row>
    <row r="218" spans="1:9">
      <c r="A218" t="s">
        <v>802</v>
      </c>
      <c r="B218" s="214" t="s">
        <v>804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55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activeCell="C23" sqref="C23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28</v>
      </c>
      <c r="D2" s="147" t="s">
        <v>685</v>
      </c>
    </row>
    <row r="3" spans="1:9" ht="16.2">
      <c r="B3" s="3"/>
      <c r="C3" s="148" t="s">
        <v>28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6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0</v>
      </c>
      <c r="E5" s="100">
        <v>2021</v>
      </c>
      <c r="F5" s="100">
        <v>2021</v>
      </c>
      <c r="G5" s="100">
        <v>2021</v>
      </c>
      <c r="H5" s="100">
        <v>2021</v>
      </c>
      <c r="I5" s="100">
        <v>2022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624452.88716000004</v>
      </c>
      <c r="E7" s="104">
        <v>643371.77</v>
      </c>
      <c r="F7" s="104">
        <v>1160</v>
      </c>
      <c r="G7" s="104">
        <v>644531.77</v>
      </c>
      <c r="H7" s="104">
        <v>653031.25399999996</v>
      </c>
      <c r="I7" s="104">
        <v>661231.55200000003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225602.70228</v>
      </c>
      <c r="E8" s="105">
        <v>229910.10949999999</v>
      </c>
      <c r="F8" s="105">
        <v>54.899000000000001</v>
      </c>
      <c r="G8" s="105">
        <v>229965.0085</v>
      </c>
      <c r="H8" s="105">
        <v>257480.57699999999</v>
      </c>
      <c r="I8" s="105">
        <v>237918.76500000001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39513.6132</v>
      </c>
      <c r="E9" s="105">
        <v>41643.4</v>
      </c>
      <c r="F9" s="105">
        <v>0</v>
      </c>
      <c r="G9" s="105">
        <v>41643.4</v>
      </c>
      <c r="H9" s="105">
        <v>45981.025240000003</v>
      </c>
      <c r="I9" s="105">
        <v>40584.199999999997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1289.83195</v>
      </c>
      <c r="E10" s="105">
        <v>439.5</v>
      </c>
      <c r="F10" s="105">
        <v>0</v>
      </c>
      <c r="G10" s="105">
        <v>439.5</v>
      </c>
      <c r="H10" s="105">
        <v>-1010.61609</v>
      </c>
      <c r="I10" s="105">
        <v>1018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132982.46711</v>
      </c>
      <c r="E11" s="105">
        <v>133817.17952000001</v>
      </c>
      <c r="F11" s="105">
        <v>0</v>
      </c>
      <c r="G11" s="105">
        <v>133817.17952000001</v>
      </c>
      <c r="H11" s="105">
        <v>131544.26300000001</v>
      </c>
      <c r="I11" s="105">
        <v>130151.606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126069.20608</v>
      </c>
      <c r="E12" s="105">
        <v>126970.24702</v>
      </c>
      <c r="F12" s="105">
        <v>0</v>
      </c>
      <c r="G12" s="105">
        <v>126970.24702</v>
      </c>
      <c r="H12" s="105">
        <v>123817.32902999999</v>
      </c>
      <c r="I12" s="105">
        <v>120869.07799999999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6913</v>
      </c>
      <c r="E13" s="105">
        <v>6846.9324999999999</v>
      </c>
      <c r="F13" s="105">
        <v>0</v>
      </c>
      <c r="G13" s="105">
        <v>6846.9324999999999</v>
      </c>
      <c r="H13" s="105">
        <v>7726.9342800000004</v>
      </c>
      <c r="I13" s="105">
        <v>9282.5290000000005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9571.8133400000006</v>
      </c>
      <c r="E15" s="105">
        <v>3907.5</v>
      </c>
      <c r="F15" s="105">
        <v>0</v>
      </c>
      <c r="G15" s="105">
        <v>3907.5</v>
      </c>
      <c r="H15" s="105">
        <v>14100.226000000001</v>
      </c>
      <c r="I15" s="105">
        <v>3687.5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9571.8133400000006</v>
      </c>
      <c r="E16" s="105">
        <v>3907.5</v>
      </c>
      <c r="F16" s="105">
        <v>0</v>
      </c>
      <c r="G16" s="105">
        <v>3907.5</v>
      </c>
      <c r="H16" s="105">
        <v>14100.226409999999</v>
      </c>
      <c r="I16" s="105">
        <v>3687.5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2132209.11417</v>
      </c>
      <c r="E18" s="105">
        <v>2205701.5234400001</v>
      </c>
      <c r="F18" s="105">
        <v>111252.04300000001</v>
      </c>
      <c r="G18" s="105">
        <v>2316953.5664400002</v>
      </c>
      <c r="H18" s="105">
        <v>2428899.5890000002</v>
      </c>
      <c r="I18" s="105">
        <v>2259595.4219999998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347994.77996000001</v>
      </c>
      <c r="E19" s="105">
        <v>362072.95559999999</v>
      </c>
      <c r="F19" s="105">
        <v>0</v>
      </c>
      <c r="G19" s="105">
        <v>362072.95559999999</v>
      </c>
      <c r="H19" s="105">
        <v>383943.28859000001</v>
      </c>
      <c r="I19" s="105">
        <v>367044.77299999999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108280.42919</v>
      </c>
      <c r="E20" s="105">
        <v>98505.578999999998</v>
      </c>
      <c r="F20" s="105">
        <v>75553.457999999999</v>
      </c>
      <c r="G20" s="105">
        <v>174059.03700000001</v>
      </c>
      <c r="H20" s="105">
        <v>274754.68651000003</v>
      </c>
      <c r="I20" s="105">
        <v>104284.15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90.625</v>
      </c>
      <c r="E21" s="105">
        <v>0</v>
      </c>
      <c r="F21" s="105">
        <v>0</v>
      </c>
      <c r="G21" s="105">
        <v>0</v>
      </c>
      <c r="H21" s="105">
        <v>0</v>
      </c>
      <c r="I21" s="105">
        <v>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0</v>
      </c>
      <c r="E22" s="105">
        <v>0</v>
      </c>
      <c r="F22" s="105">
        <v>0</v>
      </c>
      <c r="G22" s="105">
        <v>0</v>
      </c>
      <c r="H22" s="105">
        <v>0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23749.419119999999</v>
      </c>
      <c r="E23" s="105">
        <v>24021.87802</v>
      </c>
      <c r="F23" s="105">
        <v>0</v>
      </c>
      <c r="G23" s="105">
        <v>24021.87802</v>
      </c>
      <c r="H23" s="105">
        <v>23826.488280000001</v>
      </c>
      <c r="I23" s="105">
        <v>24086.356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247891.97393000001</v>
      </c>
      <c r="E24" s="105">
        <v>250151.02</v>
      </c>
      <c r="F24" s="105">
        <v>0</v>
      </c>
      <c r="G24" s="105">
        <v>250151.02</v>
      </c>
      <c r="H24" s="105">
        <v>255172.48699999999</v>
      </c>
      <c r="I24" s="105">
        <v>256015.78599999999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12760.710999999999</v>
      </c>
      <c r="E25" s="105">
        <v>13394</v>
      </c>
      <c r="F25" s="105">
        <v>0</v>
      </c>
      <c r="G25" s="105">
        <v>13394</v>
      </c>
      <c r="H25" s="105">
        <v>13719.808999999999</v>
      </c>
      <c r="I25" s="105">
        <v>13064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767.29650000000004</v>
      </c>
      <c r="E26" s="105">
        <v>572.26</v>
      </c>
      <c r="F26" s="105">
        <v>0</v>
      </c>
      <c r="G26" s="105">
        <v>572.26</v>
      </c>
      <c r="H26" s="105">
        <v>520.00305000000003</v>
      </c>
      <c r="I26" s="105">
        <v>537.26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407777.63754000003</v>
      </c>
      <c r="E27" s="107">
        <v>412305.99904000002</v>
      </c>
      <c r="F27" s="107">
        <v>0</v>
      </c>
      <c r="G27" s="107">
        <v>412305.99904000002</v>
      </c>
      <c r="H27" s="107">
        <v>404795.67099999997</v>
      </c>
      <c r="I27" s="107">
        <v>317002.70600000001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3372710.9579899996</v>
      </c>
      <c r="E28" s="109">
        <v>3466859.1024600002</v>
      </c>
      <c r="F28" s="109">
        <v>112466.94200000001</v>
      </c>
      <c r="G28" s="109">
        <v>3579326.04446</v>
      </c>
      <c r="H28" s="109">
        <v>3740228.3960000002</v>
      </c>
      <c r="I28" s="109">
        <v>3548600.6309999996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1525857.22123</v>
      </c>
      <c r="E29" s="111">
        <v>1480806.5449999999</v>
      </c>
      <c r="F29" s="111">
        <v>-400</v>
      </c>
      <c r="G29" s="111">
        <v>1480406.5449999999</v>
      </c>
      <c r="H29" s="111">
        <v>1651046.919</v>
      </c>
      <c r="I29" s="111">
        <v>1466498.4350000001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1168331.7125500001</v>
      </c>
      <c r="E30" s="105">
        <v>1123576.8999999999</v>
      </c>
      <c r="F30" s="105">
        <v>0</v>
      </c>
      <c r="G30" s="105">
        <v>1123576.8999999999</v>
      </c>
      <c r="H30" s="105">
        <v>1151454.8217800001</v>
      </c>
      <c r="I30" s="105">
        <v>1077404.3659999999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128826.14348</v>
      </c>
      <c r="E31" s="105">
        <v>111110.75</v>
      </c>
      <c r="F31" s="105">
        <v>0</v>
      </c>
      <c r="G31" s="105">
        <v>111110.75</v>
      </c>
      <c r="H31" s="105">
        <v>218754.79371999999</v>
      </c>
      <c r="I31" s="105">
        <v>140254.818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228699.3652</v>
      </c>
      <c r="E32" s="105">
        <v>246118.89499999999</v>
      </c>
      <c r="F32" s="105">
        <v>-400</v>
      </c>
      <c r="G32" s="105">
        <v>245718.89499999999</v>
      </c>
      <c r="H32" s="105">
        <v>280837.30345000001</v>
      </c>
      <c r="I32" s="105">
        <v>248839.25099999999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0</v>
      </c>
      <c r="E33" s="105">
        <v>0</v>
      </c>
      <c r="F33" s="105">
        <v>0</v>
      </c>
      <c r="G33" s="105">
        <v>0</v>
      </c>
      <c r="H33" s="105">
        <v>-3.0249999999999999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64137.950199999999</v>
      </c>
      <c r="E34" s="105">
        <v>67270.354000000007</v>
      </c>
      <c r="F34" s="105">
        <v>0</v>
      </c>
      <c r="G34" s="105">
        <v>67270.354000000007</v>
      </c>
      <c r="H34" s="105">
        <v>92271.543749999997</v>
      </c>
      <c r="I34" s="105">
        <v>71048.981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37172.917450000001</v>
      </c>
      <c r="E35" s="105">
        <v>38962.247000000003</v>
      </c>
      <c r="F35" s="105">
        <v>0</v>
      </c>
      <c r="G35" s="105">
        <v>38962.247000000003</v>
      </c>
      <c r="H35" s="105">
        <v>47708.706550000003</v>
      </c>
      <c r="I35" s="105">
        <v>41165.324999999997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94154.416100000002</v>
      </c>
      <c r="E36" s="105">
        <v>95676</v>
      </c>
      <c r="F36" s="105">
        <v>0</v>
      </c>
      <c r="G36" s="105">
        <v>95676</v>
      </c>
      <c r="H36" s="105">
        <v>158182.29</v>
      </c>
      <c r="I36" s="105">
        <v>190797.50700000001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194569.58165000001</v>
      </c>
      <c r="E37" s="105">
        <v>200455.62841</v>
      </c>
      <c r="F37" s="105">
        <v>0</v>
      </c>
      <c r="G37" s="105">
        <v>200455.62841</v>
      </c>
      <c r="H37" s="105">
        <v>200198.94699999999</v>
      </c>
      <c r="I37" s="105">
        <v>200766.85200000001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1334.1057499999999</v>
      </c>
      <c r="E38" s="105">
        <v>1592</v>
      </c>
      <c r="F38" s="105">
        <v>0</v>
      </c>
      <c r="G38" s="105">
        <v>1592</v>
      </c>
      <c r="H38" s="105">
        <v>1797.8810000000001</v>
      </c>
      <c r="I38" s="105">
        <v>1360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332.08094999999997</v>
      </c>
      <c r="E39" s="105">
        <v>320</v>
      </c>
      <c r="F39" s="105">
        <v>0</v>
      </c>
      <c r="G39" s="105">
        <v>320</v>
      </c>
      <c r="H39" s="105">
        <v>346.47845000000001</v>
      </c>
      <c r="I39" s="105">
        <v>320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1019.4788</v>
      </c>
      <c r="E40" s="105">
        <v>1272</v>
      </c>
      <c r="F40" s="105">
        <v>0</v>
      </c>
      <c r="G40" s="105">
        <v>1272</v>
      </c>
      <c r="H40" s="105">
        <v>1433.2912699999999</v>
      </c>
      <c r="I40" s="105">
        <v>1040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-17.454000000000001</v>
      </c>
      <c r="E41" s="105">
        <v>0</v>
      </c>
      <c r="F41" s="105">
        <v>0</v>
      </c>
      <c r="G41" s="105">
        <v>0</v>
      </c>
      <c r="H41" s="105">
        <v>18.111499999999999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0</v>
      </c>
      <c r="E42" s="105">
        <v>0</v>
      </c>
      <c r="F42" s="105">
        <v>0</v>
      </c>
      <c r="G42" s="105">
        <v>0</v>
      </c>
      <c r="H42" s="105">
        <v>0</v>
      </c>
      <c r="I42" s="105">
        <v>0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7392.8215099999998</v>
      </c>
      <c r="E43" s="105">
        <v>5873.4</v>
      </c>
      <c r="F43" s="105">
        <v>0</v>
      </c>
      <c r="G43" s="105">
        <v>5873.4</v>
      </c>
      <c r="H43" s="105">
        <v>5766.8789999999999</v>
      </c>
      <c r="I43" s="105">
        <v>5758.1589999999997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7392.8215099999998</v>
      </c>
      <c r="E44" s="105">
        <v>5873.4</v>
      </c>
      <c r="F44" s="105">
        <v>0</v>
      </c>
      <c r="G44" s="105">
        <v>5873.4</v>
      </c>
      <c r="H44" s="105">
        <v>5766.87889</v>
      </c>
      <c r="I44" s="105">
        <v>5758.1589999999997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0</v>
      </c>
      <c r="E45" s="105">
        <v>0</v>
      </c>
      <c r="F45" s="105">
        <v>0</v>
      </c>
      <c r="G45" s="105">
        <v>0</v>
      </c>
      <c r="H45" s="105">
        <v>0</v>
      </c>
      <c r="I45" s="105">
        <v>0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1392625.5337199999</v>
      </c>
      <c r="E46" s="105">
        <v>1293483.62286</v>
      </c>
      <c r="F46" s="105">
        <v>53912.43</v>
      </c>
      <c r="G46" s="105">
        <v>1347396.0528599999</v>
      </c>
      <c r="H46" s="105">
        <v>1588440.3729999999</v>
      </c>
      <c r="I46" s="105">
        <v>1353903.3540000001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19281.306509999999</v>
      </c>
      <c r="E47" s="105">
        <v>19073.758010000001</v>
      </c>
      <c r="F47" s="105">
        <v>0</v>
      </c>
      <c r="G47" s="105">
        <v>19073.758010000001</v>
      </c>
      <c r="H47" s="105">
        <v>18735.3269</v>
      </c>
      <c r="I47" s="105">
        <v>19424.242999999999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247891.97393000001</v>
      </c>
      <c r="E48" s="105">
        <v>250151.02</v>
      </c>
      <c r="F48" s="105">
        <v>0</v>
      </c>
      <c r="G48" s="105">
        <v>250151.02</v>
      </c>
      <c r="H48" s="105">
        <v>255172.48699999999</v>
      </c>
      <c r="I48" s="105">
        <v>256015.78599999999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407777.63754000003</v>
      </c>
      <c r="E49" s="107">
        <v>412305.99972000002</v>
      </c>
      <c r="F49" s="107">
        <v>0</v>
      </c>
      <c r="G49" s="107">
        <v>412305.99972000002</v>
      </c>
      <c r="H49" s="107">
        <v>404795.67099999997</v>
      </c>
      <c r="I49" s="107">
        <v>317002.70600000001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3463825.6538900002</v>
      </c>
      <c r="E50" s="113">
        <v>3328038.2162699997</v>
      </c>
      <c r="F50" s="113">
        <v>53512.43</v>
      </c>
      <c r="G50" s="113">
        <v>3381550.6462699999</v>
      </c>
      <c r="H50" s="113">
        <v>3860605.7760000001</v>
      </c>
      <c r="I50" s="113">
        <v>3475100.0929999999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91114.695900000632</v>
      </c>
      <c r="E51" s="109">
        <v>-138820.88619000046</v>
      </c>
      <c r="F51" s="109">
        <v>-58954.51200000001</v>
      </c>
      <c r="G51" s="109">
        <v>-197775.39819000047</v>
      </c>
      <c r="H51" s="109">
        <v>120377.37999999989</v>
      </c>
      <c r="I51" s="109">
        <v>-73500.537999999709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20909.42398</v>
      </c>
      <c r="E52" s="111">
        <v>13312.55</v>
      </c>
      <c r="F52" s="111">
        <v>0</v>
      </c>
      <c r="G52" s="111">
        <v>13312.55</v>
      </c>
      <c r="H52" s="111">
        <v>10332.61</v>
      </c>
      <c r="I52" s="111">
        <v>12271.35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16420.289980000001</v>
      </c>
      <c r="E53" s="105">
        <v>8550</v>
      </c>
      <c r="F53" s="105">
        <v>0</v>
      </c>
      <c r="G53" s="105">
        <v>8550</v>
      </c>
      <c r="H53" s="105">
        <v>7505.6940999999997</v>
      </c>
      <c r="I53" s="105">
        <v>7670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16358.68513</v>
      </c>
      <c r="E55" s="105">
        <v>8470</v>
      </c>
      <c r="F55" s="105">
        <v>0</v>
      </c>
      <c r="G55" s="105">
        <v>8470</v>
      </c>
      <c r="H55" s="105">
        <v>7457.5</v>
      </c>
      <c r="I55" s="105">
        <v>760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5.4206700000000003</v>
      </c>
      <c r="E56" s="105">
        <v>0</v>
      </c>
      <c r="F56" s="105">
        <v>0</v>
      </c>
      <c r="G56" s="105">
        <v>0</v>
      </c>
      <c r="H56" s="105">
        <v>20.515940000000001</v>
      </c>
      <c r="I56" s="105">
        <v>0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324.89496000000003</v>
      </c>
      <c r="E57" s="105">
        <v>385</v>
      </c>
      <c r="F57" s="105">
        <v>0</v>
      </c>
      <c r="G57" s="105">
        <v>385</v>
      </c>
      <c r="H57" s="105">
        <v>292.93268</v>
      </c>
      <c r="I57" s="105">
        <v>625.5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904.39068999999995</v>
      </c>
      <c r="E58" s="105">
        <v>861.5</v>
      </c>
      <c r="F58" s="105">
        <v>0</v>
      </c>
      <c r="G58" s="105">
        <v>861.5</v>
      </c>
      <c r="H58" s="105">
        <v>1077.9199000000001</v>
      </c>
      <c r="I58" s="105">
        <v>825.5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1375.0530000000001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1879.3746799999999</v>
      </c>
      <c r="E60" s="105">
        <v>3516.05</v>
      </c>
      <c r="F60" s="105">
        <v>0</v>
      </c>
      <c r="G60" s="105">
        <v>3516.05</v>
      </c>
      <c r="H60" s="105">
        <v>1435.54711</v>
      </c>
      <c r="I60" s="105">
        <v>3150.35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113421.49326</v>
      </c>
      <c r="E61" s="105">
        <v>102299.003</v>
      </c>
      <c r="F61" s="105">
        <v>0</v>
      </c>
      <c r="G61" s="105">
        <v>102299.003</v>
      </c>
      <c r="H61" s="105">
        <v>121007.05100000001</v>
      </c>
      <c r="I61" s="105">
        <v>103224.503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1268.02108</v>
      </c>
      <c r="E62" s="105">
        <v>884.5</v>
      </c>
      <c r="F62" s="105">
        <v>0</v>
      </c>
      <c r="G62" s="105">
        <v>884.5</v>
      </c>
      <c r="H62" s="105">
        <v>1054.7891299999999</v>
      </c>
      <c r="I62" s="105">
        <v>975.5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4062.4162799999999</v>
      </c>
      <c r="E63" s="105">
        <v>500</v>
      </c>
      <c r="F63" s="105">
        <v>0</v>
      </c>
      <c r="G63" s="105">
        <v>500</v>
      </c>
      <c r="H63" s="105">
        <v>15935.37717</v>
      </c>
      <c r="I63" s="105">
        <v>500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13124.9802</v>
      </c>
      <c r="E64" s="105">
        <v>13151.282999999999</v>
      </c>
      <c r="F64" s="105">
        <v>0</v>
      </c>
      <c r="G64" s="105">
        <v>13151.282999999999</v>
      </c>
      <c r="H64" s="105">
        <v>13115.563</v>
      </c>
      <c r="I64" s="105">
        <v>13151.282999999999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13124.9802</v>
      </c>
      <c r="E65" s="105">
        <v>13151.282999999999</v>
      </c>
      <c r="F65" s="105">
        <v>0</v>
      </c>
      <c r="G65" s="105">
        <v>13151.282999999999</v>
      </c>
      <c r="H65" s="105">
        <v>13115.563</v>
      </c>
      <c r="I65" s="105">
        <v>13151.282999999999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1716.5708</v>
      </c>
      <c r="E66" s="105">
        <v>1490</v>
      </c>
      <c r="F66" s="105">
        <v>0</v>
      </c>
      <c r="G66" s="105">
        <v>1490</v>
      </c>
      <c r="H66" s="105">
        <v>2700.2247499999999</v>
      </c>
      <c r="I66" s="105">
        <v>1630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769.65499999999997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67182.149069999999</v>
      </c>
      <c r="E68" s="105">
        <v>62145.5</v>
      </c>
      <c r="F68" s="105">
        <v>0</v>
      </c>
      <c r="G68" s="105">
        <v>62145.5</v>
      </c>
      <c r="H68" s="105">
        <v>63956.756249999999</v>
      </c>
      <c r="I68" s="105">
        <v>64039.5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26.52</v>
      </c>
      <c r="E69" s="105">
        <v>26.52</v>
      </c>
      <c r="F69" s="105">
        <v>0</v>
      </c>
      <c r="G69" s="105">
        <v>26.52</v>
      </c>
      <c r="H69" s="105">
        <v>26.52</v>
      </c>
      <c r="I69" s="105">
        <v>26.52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21857.394039999999</v>
      </c>
      <c r="E70" s="105">
        <v>23029</v>
      </c>
      <c r="F70" s="105">
        <v>0</v>
      </c>
      <c r="G70" s="105">
        <v>23029</v>
      </c>
      <c r="H70" s="105">
        <v>22018.509870000002</v>
      </c>
      <c r="I70" s="105">
        <v>21374.3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1403.42625</v>
      </c>
      <c r="E71" s="105">
        <v>672.2</v>
      </c>
      <c r="F71" s="105">
        <v>0</v>
      </c>
      <c r="G71" s="105">
        <v>672.2</v>
      </c>
      <c r="H71" s="105">
        <v>317.98142000000001</v>
      </c>
      <c r="I71" s="105">
        <v>647.4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2010.3605399999999</v>
      </c>
      <c r="E72" s="105">
        <v>400</v>
      </c>
      <c r="F72" s="105">
        <v>0</v>
      </c>
      <c r="G72" s="105">
        <v>400</v>
      </c>
      <c r="H72" s="105">
        <v>1881.3299</v>
      </c>
      <c r="I72" s="105">
        <v>880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19.149999999999999</v>
      </c>
      <c r="E73" s="107">
        <v>0</v>
      </c>
      <c r="F73" s="107">
        <v>0</v>
      </c>
      <c r="G73" s="107">
        <v>0</v>
      </c>
      <c r="H73" s="107">
        <v>19.149999999999999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92512.069279999996</v>
      </c>
      <c r="E74" s="113">
        <v>88986.452999999994</v>
      </c>
      <c r="F74" s="113">
        <v>0</v>
      </c>
      <c r="G74" s="113">
        <v>88986.452999999994</v>
      </c>
      <c r="H74" s="113">
        <v>110674.44100000001</v>
      </c>
      <c r="I74" s="113">
        <v>90953.152999999991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183626.76518000063</v>
      </c>
      <c r="E75" s="109">
        <v>-49834.433190000462</v>
      </c>
      <c r="F75" s="109">
        <v>-58954.51200000001</v>
      </c>
      <c r="G75" s="109">
        <v>-108788.94519000046</v>
      </c>
      <c r="H75" s="109">
        <v>231051.82099999988</v>
      </c>
      <c r="I75" s="109">
        <v>17452.615000000282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35000</v>
      </c>
      <c r="E76" s="111">
        <v>0</v>
      </c>
      <c r="F76" s="111">
        <v>0</v>
      </c>
      <c r="G76" s="111">
        <v>0</v>
      </c>
      <c r="H76" s="111">
        <v>93600</v>
      </c>
      <c r="I76" s="111">
        <v>0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35000</v>
      </c>
      <c r="E83" s="105">
        <v>0</v>
      </c>
      <c r="F83" s="105">
        <v>0</v>
      </c>
      <c r="G83" s="105">
        <v>0</v>
      </c>
      <c r="H83" s="105">
        <v>9360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63897.229500000001</v>
      </c>
      <c r="E86" s="105">
        <v>0</v>
      </c>
      <c r="F86" s="105">
        <v>0</v>
      </c>
      <c r="G86" s="105">
        <v>0</v>
      </c>
      <c r="H86" s="105">
        <v>63957.250999999997</v>
      </c>
      <c r="I86" s="105">
        <v>0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63897.229500000001</v>
      </c>
      <c r="E89" s="105">
        <v>0</v>
      </c>
      <c r="F89" s="105">
        <v>0</v>
      </c>
      <c r="G89" s="105">
        <v>0</v>
      </c>
      <c r="H89" s="105">
        <v>63957.250670000001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28897.229500000001</v>
      </c>
      <c r="E98" s="109">
        <v>0</v>
      </c>
      <c r="F98" s="109">
        <v>0</v>
      </c>
      <c r="G98" s="109">
        <v>0</v>
      </c>
      <c r="H98" s="109">
        <v>-29642.749000000003</v>
      </c>
      <c r="I98" s="109">
        <v>0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212523.99468000064</v>
      </c>
      <c r="E99" s="115">
        <v>-49834.433190000462</v>
      </c>
      <c r="F99" s="115">
        <v>-58954.51200000001</v>
      </c>
      <c r="G99" s="115">
        <v>-108788.94519000046</v>
      </c>
      <c r="H99" s="115">
        <v>201409.07199999987</v>
      </c>
      <c r="I99" s="115">
        <v>17452.615000000282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3836398.0195099995</v>
      </c>
      <c r="E100" s="117">
        <v>3892477.6515000002</v>
      </c>
      <c r="F100" s="117">
        <v>112466.94200000001</v>
      </c>
      <c r="G100" s="117">
        <v>4004944.5935</v>
      </c>
      <c r="H100" s="117">
        <v>4248956.6770000001</v>
      </c>
      <c r="I100" s="117">
        <v>3877874.6869999995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4048922.01419</v>
      </c>
      <c r="E101" s="119">
        <v>3842643.21899</v>
      </c>
      <c r="F101" s="119">
        <v>53512.43</v>
      </c>
      <c r="G101" s="119">
        <v>3896155.6489900001</v>
      </c>
      <c r="H101" s="119">
        <v>4450365.7489999998</v>
      </c>
      <c r="I101" s="119">
        <v>3895327.3019999997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103314.77333</v>
      </c>
      <c r="E107" s="122">
        <v>196627</v>
      </c>
      <c r="F107" s="122">
        <v>-30913.253000000001</v>
      </c>
      <c r="G107" s="122">
        <v>165713.747</v>
      </c>
      <c r="H107" s="122">
        <v>143369.6085</v>
      </c>
      <c r="I107" s="122">
        <v>210875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1003.4869</v>
      </c>
      <c r="E108" s="105">
        <v>100</v>
      </c>
      <c r="F108" s="105">
        <v>0</v>
      </c>
      <c r="G108" s="105">
        <v>100</v>
      </c>
      <c r="H108" s="105">
        <v>3220.5570499999999</v>
      </c>
      <c r="I108" s="105">
        <v>10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10433.763419999999</v>
      </c>
      <c r="E109" s="105">
        <v>13369</v>
      </c>
      <c r="F109" s="105">
        <v>64.33</v>
      </c>
      <c r="G109" s="105">
        <v>13433.33</v>
      </c>
      <c r="H109" s="105">
        <v>15820.539360000001</v>
      </c>
      <c r="I109" s="105">
        <v>11069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1083.16155</v>
      </c>
      <c r="E110" s="105">
        <v>2000</v>
      </c>
      <c r="F110" s="105">
        <v>73.75</v>
      </c>
      <c r="G110" s="105">
        <v>2073.75</v>
      </c>
      <c r="H110" s="105">
        <v>1950.4095</v>
      </c>
      <c r="I110" s="105">
        <v>2750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2590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20298.40595</v>
      </c>
      <c r="E112" s="105">
        <v>19093.900000000001</v>
      </c>
      <c r="F112" s="105">
        <v>-8058.5450000000001</v>
      </c>
      <c r="G112" s="105">
        <v>11035.355000000001</v>
      </c>
      <c r="H112" s="105">
        <v>9381.1034500000005</v>
      </c>
      <c r="I112" s="105">
        <v>20159.54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6742.8203000000003</v>
      </c>
      <c r="E113" s="105">
        <v>6075</v>
      </c>
      <c r="F113" s="105">
        <v>0</v>
      </c>
      <c r="G113" s="105">
        <v>6075</v>
      </c>
      <c r="H113" s="105">
        <v>5098.4297999999999</v>
      </c>
      <c r="I113" s="105">
        <v>6075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142876.41144999999</v>
      </c>
      <c r="E121" s="123">
        <v>237264.9</v>
      </c>
      <c r="F121" s="123">
        <v>-38833.718000000001</v>
      </c>
      <c r="G121" s="123">
        <v>198431.182</v>
      </c>
      <c r="H121" s="123">
        <v>178840.64766000002</v>
      </c>
      <c r="I121" s="123">
        <v>276928.53999999998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419.19308999999998</v>
      </c>
      <c r="E122" s="111">
        <v>200</v>
      </c>
      <c r="F122" s="111">
        <v>0</v>
      </c>
      <c r="G122" s="111">
        <v>200</v>
      </c>
      <c r="H122" s="111">
        <v>65.105549999999994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1003.4869</v>
      </c>
      <c r="E123" s="105">
        <v>100</v>
      </c>
      <c r="F123" s="105">
        <v>0</v>
      </c>
      <c r="G123" s="105">
        <v>100</v>
      </c>
      <c r="H123" s="105">
        <v>3220.5570499999999</v>
      </c>
      <c r="I123" s="105">
        <v>100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28377.236389999998</v>
      </c>
      <c r="E125" s="105">
        <v>41494</v>
      </c>
      <c r="F125" s="105">
        <v>-14098</v>
      </c>
      <c r="G125" s="105">
        <v>27396</v>
      </c>
      <c r="H125" s="105">
        <v>16029.03269</v>
      </c>
      <c r="I125" s="105">
        <v>41494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2823.1809600000001</v>
      </c>
      <c r="E126" s="105">
        <v>3529.9789999999998</v>
      </c>
      <c r="F126" s="105">
        <v>0</v>
      </c>
      <c r="G126" s="105">
        <v>3529.9789999999998</v>
      </c>
      <c r="H126" s="105">
        <v>2781.9518400000002</v>
      </c>
      <c r="I126" s="105">
        <v>2910.3629999999998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44.113250000000001</v>
      </c>
      <c r="E128" s="105">
        <v>10</v>
      </c>
      <c r="F128" s="105">
        <v>0</v>
      </c>
      <c r="G128" s="105">
        <v>10</v>
      </c>
      <c r="H128" s="105">
        <v>54.108499999999999</v>
      </c>
      <c r="I128" s="105">
        <v>1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6742.8203000000003</v>
      </c>
      <c r="E129" s="105">
        <v>6075</v>
      </c>
      <c r="F129" s="105">
        <v>0</v>
      </c>
      <c r="G129" s="105">
        <v>6075</v>
      </c>
      <c r="H129" s="105">
        <v>5098.4297999999999</v>
      </c>
      <c r="I129" s="105">
        <v>6075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39410.030890000002</v>
      </c>
      <c r="E133" s="125">
        <v>51408.978999999999</v>
      </c>
      <c r="F133" s="125">
        <v>-14098</v>
      </c>
      <c r="G133" s="125">
        <v>37310.978999999999</v>
      </c>
      <c r="H133" s="125">
        <v>27249.185429999998</v>
      </c>
      <c r="I133" s="125">
        <v>50589.362999999998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103466.38055999999</v>
      </c>
      <c r="E134" s="126">
        <v>185855.921</v>
      </c>
      <c r="F134" s="126">
        <v>-24735.718000000001</v>
      </c>
      <c r="G134" s="126">
        <v>161120.20300000001</v>
      </c>
      <c r="H134" s="126">
        <v>151591.46223</v>
      </c>
      <c r="I134" s="126">
        <v>226339.17699999997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105206.39996999998</v>
      </c>
      <c r="E135" s="127">
        <v>187385.9</v>
      </c>
      <c r="F135" s="127">
        <v>-24809.468000000001</v>
      </c>
      <c r="G135" s="127">
        <v>162576.432</v>
      </c>
      <c r="H135" s="127">
        <v>152423.00456999999</v>
      </c>
      <c r="I135" s="127">
        <v>200599.53999999998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2659594.9854200003</v>
      </c>
      <c r="E138" s="130">
        <v>2387891.2812399999</v>
      </c>
      <c r="F138" s="130">
        <v>0</v>
      </c>
      <c r="G138" s="130">
        <v>2387891.2812399999</v>
      </c>
      <c r="H138" s="130">
        <v>2870499.9210000001</v>
      </c>
      <c r="I138" s="130">
        <v>2516428.4595000003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1951285.3443900002</v>
      </c>
      <c r="E139" s="131">
        <v>1680477.05849</v>
      </c>
      <c r="F139" s="131">
        <v>0</v>
      </c>
      <c r="G139" s="131">
        <v>1680477.05849</v>
      </c>
      <c r="H139" s="131">
        <v>2133603.162</v>
      </c>
      <c r="I139" s="131">
        <v>1808118.8185000003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1687074.60357</v>
      </c>
      <c r="E140" s="111">
        <v>1402763.8077799999</v>
      </c>
      <c r="F140" s="111">
        <v>0</v>
      </c>
      <c r="G140" s="111">
        <v>1402763.8077799999</v>
      </c>
      <c r="H140" s="111">
        <v>1725387.0730000001</v>
      </c>
      <c r="I140" s="111">
        <v>1534453.8785000001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261974.77168999999</v>
      </c>
      <c r="E142" s="105">
        <v>275637.44095999998</v>
      </c>
      <c r="F142" s="105">
        <v>0</v>
      </c>
      <c r="G142" s="105">
        <v>275637.44095999998</v>
      </c>
      <c r="H142" s="105">
        <v>404358.76199999999</v>
      </c>
      <c r="I142" s="105">
        <v>271428.97090000001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2235.96913</v>
      </c>
      <c r="E143" s="107">
        <v>2075.8097499999999</v>
      </c>
      <c r="F143" s="107">
        <v>0</v>
      </c>
      <c r="G143" s="107">
        <v>2075.8097499999999</v>
      </c>
      <c r="H143" s="107">
        <v>3857.3270000000002</v>
      </c>
      <c r="I143" s="107">
        <v>2235.9690999999998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708309.64103000006</v>
      </c>
      <c r="E144" s="131">
        <v>707414.22274999996</v>
      </c>
      <c r="F144" s="131">
        <v>0</v>
      </c>
      <c r="G144" s="131">
        <v>707414.22274999996</v>
      </c>
      <c r="H144" s="131">
        <v>736896.75900000008</v>
      </c>
      <c r="I144" s="131">
        <v>708309.64100000006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548953.38691</v>
      </c>
      <c r="E145" s="111">
        <v>546986.02977999998</v>
      </c>
      <c r="F145" s="111">
        <v>0</v>
      </c>
      <c r="G145" s="111">
        <v>546986.02977999998</v>
      </c>
      <c r="H145" s="111">
        <v>582499.78500000003</v>
      </c>
      <c r="I145" s="111">
        <v>548953.38690000004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159356.25412</v>
      </c>
      <c r="E146" s="105">
        <v>160428.19297</v>
      </c>
      <c r="F146" s="105">
        <v>0</v>
      </c>
      <c r="G146" s="105">
        <v>160428.19297</v>
      </c>
      <c r="H146" s="105">
        <v>154396.97399999999</v>
      </c>
      <c r="I146" s="105">
        <v>159356.25409999999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4591326.9793999996</v>
      </c>
      <c r="E148" s="131">
        <v>4729570.9249299997</v>
      </c>
      <c r="F148" s="131">
        <v>0</v>
      </c>
      <c r="G148" s="131">
        <v>4729570.9249299997</v>
      </c>
      <c r="H148" s="131">
        <v>4603686.4979999997</v>
      </c>
      <c r="I148" s="131">
        <v>4746044.7979999995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3206296.4761299998</v>
      </c>
      <c r="E149" s="111">
        <v>3351577.78804</v>
      </c>
      <c r="F149" s="111">
        <v>0</v>
      </c>
      <c r="G149" s="111">
        <v>3351577.78804</v>
      </c>
      <c r="H149" s="111">
        <v>3234262.2919999999</v>
      </c>
      <c r="I149" s="111">
        <v>3344687.3594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325687.87608000002</v>
      </c>
      <c r="E150" s="105">
        <v>324593.49949000002</v>
      </c>
      <c r="F150" s="105">
        <v>0</v>
      </c>
      <c r="G150" s="105">
        <v>324593.49949000002</v>
      </c>
      <c r="H150" s="105">
        <v>324921.95899999997</v>
      </c>
      <c r="I150" s="105">
        <v>324647.53409999999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677182.79436000006</v>
      </c>
      <c r="E151" s="105">
        <v>677182.79436000006</v>
      </c>
      <c r="F151" s="105">
        <v>0</v>
      </c>
      <c r="G151" s="105">
        <v>677182.79436000006</v>
      </c>
      <c r="H151" s="105">
        <v>677207.79399999999</v>
      </c>
      <c r="I151" s="105">
        <v>703082.79440000001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382159.83283000003</v>
      </c>
      <c r="E152" s="105">
        <v>376216.84304000001</v>
      </c>
      <c r="F152" s="105">
        <v>0</v>
      </c>
      <c r="G152" s="105">
        <v>376216.84304000001</v>
      </c>
      <c r="H152" s="105">
        <v>367294.45299999998</v>
      </c>
      <c r="I152" s="105">
        <v>373627.11009999999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7250921.9648199994</v>
      </c>
      <c r="E158" s="132">
        <v>7117462.2061700001</v>
      </c>
      <c r="F158" s="132">
        <v>0</v>
      </c>
      <c r="G158" s="132">
        <v>7117462.2061700001</v>
      </c>
      <c r="H158" s="132">
        <v>7474186.4189999998</v>
      </c>
      <c r="I158" s="132">
        <v>7262473.2575000003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3051707.3899400001</v>
      </c>
      <c r="E160" s="131">
        <v>3200093.9041900001</v>
      </c>
      <c r="F160" s="131">
        <v>0</v>
      </c>
      <c r="G160" s="131">
        <v>3200093.9041900001</v>
      </c>
      <c r="H160" s="131">
        <v>3061314.16</v>
      </c>
      <c r="I160" s="131">
        <v>3042729.7015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1334714.2647599999</v>
      </c>
      <c r="E161" s="134">
        <v>1010694.2340299999</v>
      </c>
      <c r="F161" s="134">
        <v>0</v>
      </c>
      <c r="G161" s="134">
        <v>1010694.2340299999</v>
      </c>
      <c r="H161" s="134">
        <v>1291311.5559999999</v>
      </c>
      <c r="I161" s="134">
        <v>1230521.9727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663495.13549000002</v>
      </c>
      <c r="E162" s="111">
        <v>565111.05544000003</v>
      </c>
      <c r="F162" s="111">
        <v>0</v>
      </c>
      <c r="G162" s="111">
        <v>565111.05544000003</v>
      </c>
      <c r="H162" s="111">
        <v>778806.23499999999</v>
      </c>
      <c r="I162" s="111">
        <v>622609.00459999999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400346.75099999999</v>
      </c>
      <c r="E163" s="105">
        <v>245328.61900000001</v>
      </c>
      <c r="F163" s="105">
        <v>0</v>
      </c>
      <c r="G163" s="105">
        <v>245328.61900000001</v>
      </c>
      <c r="H163" s="105">
        <v>184135.22</v>
      </c>
      <c r="I163" s="105">
        <v>400346.75099999999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7994.6139999999996</v>
      </c>
      <c r="F164" s="105">
        <v>0</v>
      </c>
      <c r="G164" s="105">
        <v>7994.6139999999996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231001.19028000001</v>
      </c>
      <c r="E165" s="105">
        <v>155162.57438000001</v>
      </c>
      <c r="F165" s="105">
        <v>0</v>
      </c>
      <c r="G165" s="105">
        <v>155162.57438000001</v>
      </c>
      <c r="H165" s="105">
        <v>259177.951</v>
      </c>
      <c r="I165" s="105">
        <v>167990.02910000001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39871.187989999999</v>
      </c>
      <c r="E166" s="107">
        <v>45091.985209999999</v>
      </c>
      <c r="F166" s="107">
        <v>0</v>
      </c>
      <c r="G166" s="107">
        <v>45091.985209999999</v>
      </c>
      <c r="H166" s="107">
        <v>69192.149999999994</v>
      </c>
      <c r="I166" s="107">
        <v>39576.188000000002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1716993.12518</v>
      </c>
      <c r="E167" s="131">
        <v>2189399.6701600002</v>
      </c>
      <c r="F167" s="131">
        <v>0</v>
      </c>
      <c r="G167" s="131">
        <v>2189399.6701600002</v>
      </c>
      <c r="H167" s="131">
        <v>1770002.6040000001</v>
      </c>
      <c r="I167" s="131">
        <v>1812207.7287999999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1641256.5916500001</v>
      </c>
      <c r="E168" s="111">
        <v>2116625.35041</v>
      </c>
      <c r="F168" s="111">
        <v>0</v>
      </c>
      <c r="G168" s="111">
        <v>2116625.35041</v>
      </c>
      <c r="H168" s="111">
        <v>1679761.537</v>
      </c>
      <c r="I168" s="111">
        <v>1739483.3689999999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526902.10482000001</v>
      </c>
      <c r="E170" s="105">
        <v>552854.69744000002</v>
      </c>
      <c r="F170" s="105">
        <v>0</v>
      </c>
      <c r="G170" s="105">
        <v>552854.69744000002</v>
      </c>
      <c r="H170" s="105">
        <v>524195.81060999999</v>
      </c>
      <c r="I170" s="105">
        <v>562808.22820000001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37507.265800000001</v>
      </c>
      <c r="E171" s="105">
        <v>37348.342799999999</v>
      </c>
      <c r="F171" s="105">
        <v>0</v>
      </c>
      <c r="G171" s="105">
        <v>37348.342799999999</v>
      </c>
      <c r="H171" s="105">
        <v>43676.953000000001</v>
      </c>
      <c r="I171" s="105">
        <v>34207.265800000001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38229.26773</v>
      </c>
      <c r="E172" s="107">
        <v>35425.976949999997</v>
      </c>
      <c r="F172" s="107">
        <v>0</v>
      </c>
      <c r="G172" s="107">
        <v>35425.976949999997</v>
      </c>
      <c r="H172" s="107">
        <v>46564.114000000001</v>
      </c>
      <c r="I172" s="107">
        <v>38517.093999999997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4199214.5748800002</v>
      </c>
      <c r="E173" s="131">
        <v>3917368.30198</v>
      </c>
      <c r="F173" s="131">
        <v>0</v>
      </c>
      <c r="G173" s="131">
        <v>3917368.30198</v>
      </c>
      <c r="H173" s="131">
        <v>4412872.2589999996</v>
      </c>
      <c r="I173" s="131">
        <v>4219743.5559999999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920847.01954999997</v>
      </c>
      <c r="E174" s="135">
        <v>667192.42637</v>
      </c>
      <c r="F174" s="135">
        <v>0</v>
      </c>
      <c r="G174" s="135">
        <v>667192.42637</v>
      </c>
      <c r="H174" s="135">
        <v>1104317.567</v>
      </c>
      <c r="I174" s="135">
        <v>980378.77119999996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7250921.9648200003</v>
      </c>
      <c r="E175" s="132">
        <v>7117462.2061700001</v>
      </c>
      <c r="F175" s="132">
        <v>0</v>
      </c>
      <c r="G175" s="132">
        <v>7117462.2061700001</v>
      </c>
      <c r="H175" s="132">
        <v>7474186.4189999998</v>
      </c>
      <c r="I175" s="132">
        <v>7262473.2575000003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352225.04123000061</v>
      </c>
      <c r="E178" s="122">
        <v>86964.966339999548</v>
      </c>
      <c r="F178" s="122">
        <v>0</v>
      </c>
      <c r="G178" s="122">
        <v>28010.454339999535</v>
      </c>
      <c r="H178" s="122">
        <v>346358.69337999984</v>
      </c>
      <c r="I178" s="122">
        <v>150195.67500000028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0.10380160372027152</v>
      </c>
      <c r="E179" s="137">
        <v>2.7345872502673597E-2</v>
      </c>
      <c r="F179" s="137">
        <v>0</v>
      </c>
      <c r="G179" s="137">
        <v>8.6620484934685545E-3</v>
      </c>
      <c r="H179" s="137">
        <v>9.1377932014942501E-2</v>
      </c>
      <c r="I179" s="137">
        <v>4.5208222230250859E-2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3.4042462810008693</v>
      </c>
      <c r="E180" s="137">
        <v>0.46791603879006655</v>
      </c>
      <c r="F180" s="137">
        <v>0</v>
      </c>
      <c r="G180" s="137">
        <v>0.17384818178263797</v>
      </c>
      <c r="H180" s="137">
        <v>2.2848166267734262</v>
      </c>
      <c r="I180" s="137">
        <v>0.66358673293223247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3.3479431035606102</v>
      </c>
      <c r="E181" s="138">
        <v>0.46409557143840358</v>
      </c>
      <c r="F181" s="138">
        <v>0</v>
      </c>
      <c r="G181" s="138">
        <v>0.1722909895082427</v>
      </c>
      <c r="H181" s="138">
        <v>2.2723518300738865</v>
      </c>
      <c r="I181" s="138">
        <v>0.74873389540175561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248758.66067000062</v>
      </c>
      <c r="E182" s="139">
        <v>-98890.954660000454</v>
      </c>
      <c r="F182" s="139">
        <v>0</v>
      </c>
      <c r="G182" s="139">
        <v>-133109.74866000048</v>
      </c>
      <c r="H182" s="139">
        <v>194767.23114999983</v>
      </c>
      <c r="I182" s="139">
        <v>-76143.501999999688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247018.64126000064</v>
      </c>
      <c r="E183" s="140">
        <v>-100420.93366000045</v>
      </c>
      <c r="F183" s="140">
        <v>0</v>
      </c>
      <c r="G183" s="140">
        <v>-134565.97766000047</v>
      </c>
      <c r="H183" s="140">
        <v>193935.68880999985</v>
      </c>
      <c r="I183" s="140">
        <v>-50403.8649999997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2178196.3733200002</v>
      </c>
      <c r="E184" s="139">
        <v>2366215.7134100003</v>
      </c>
      <c r="F184" s="139">
        <v>0</v>
      </c>
      <c r="G184" s="139">
        <v>2366215.7134100003</v>
      </c>
      <c r="H184" s="139">
        <v>2118507.18139</v>
      </c>
      <c r="I184" s="139">
        <v>2199630.8964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641919938397149</v>
      </c>
      <c r="E185" s="138">
        <v>0.7440494251415708</v>
      </c>
      <c r="F185" s="138">
        <v>0</v>
      </c>
      <c r="G185" s="138">
        <v>0.73173662257579275</v>
      </c>
      <c r="H185" s="138">
        <v>0.55891423802617124</v>
      </c>
      <c r="I185" s="138">
        <v>0.66207900053697899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-134789.70030000014</v>
      </c>
      <c r="E186" s="139">
        <v>259347.92550999997</v>
      </c>
      <c r="F186" s="139">
        <v>0</v>
      </c>
      <c r="G186" s="139">
        <v>259347.92550999997</v>
      </c>
      <c r="H186" s="139">
        <v>-333381.57160999998</v>
      </c>
      <c r="I186" s="139">
        <v>-36506.986200000625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-1137660.3707400006</v>
      </c>
      <c r="E187" s="141">
        <v>-742428.36834000051</v>
      </c>
      <c r="F187" s="141">
        <v>0</v>
      </c>
      <c r="G187" s="141">
        <v>-742428.36834000051</v>
      </c>
      <c r="H187" s="141">
        <v>-1335511.3246099995</v>
      </c>
      <c r="I187" s="141">
        <v>-1064237.3147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-323.47017943407621</v>
      </c>
      <c r="E188" s="141">
        <v>618.08665796786443</v>
      </c>
      <c r="F188" s="141">
        <v>0</v>
      </c>
      <c r="G188" s="141">
        <v>618.08665796786443</v>
      </c>
      <c r="H188" s="141">
        <v>-792.21516843225879</v>
      </c>
      <c r="I188" s="141">
        <v>-86.232561798019702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-2730.1730283490019</v>
      </c>
      <c r="E189" s="141">
        <v>-1769.3801408490997</v>
      </c>
      <c r="F189" s="141">
        <v>0</v>
      </c>
      <c r="G189" s="141">
        <v>-1769.3801408490997</v>
      </c>
      <c r="H189" s="141">
        <v>-3173.5777231466027</v>
      </c>
      <c r="I189" s="141">
        <v>-2513.817752713444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-8.833703338989056E-2</v>
      </c>
      <c r="E190" s="138">
        <v>0.17513964020870801</v>
      </c>
      <c r="F190" s="138">
        <v>0</v>
      </c>
      <c r="G190" s="138">
        <v>0.17518696224758989</v>
      </c>
      <c r="H190" s="138">
        <v>-0.20192131899674984</v>
      </c>
      <c r="I190" s="138">
        <v>-2.4893982379190622E-2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4199214.5748800002</v>
      </c>
      <c r="E191" s="139">
        <v>3917368.30198</v>
      </c>
      <c r="F191" s="139">
        <v>0</v>
      </c>
      <c r="G191" s="139">
        <v>3917368.30198</v>
      </c>
      <c r="H191" s="139">
        <v>4412872.2589999996</v>
      </c>
      <c r="I191" s="139">
        <v>4219743.5559999999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0.28950821994809556</v>
      </c>
      <c r="E192" s="138">
        <v>0.20655980326102835</v>
      </c>
      <c r="F192" s="138">
        <v>0</v>
      </c>
      <c r="G192" s="138">
        <v>0.19960954573714135</v>
      </c>
      <c r="H192" s="138">
        <v>0.30769604337093176</v>
      </c>
      <c r="I192" s="138">
        <v>0.2966479366585571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4.499914992990274E-2</v>
      </c>
      <c r="E193" s="142">
        <v>4.6044725168486261E-2</v>
      </c>
      <c r="F193" s="142">
        <v>0</v>
      </c>
      <c r="G193" s="142">
        <v>4.5282760181970465E-2</v>
      </c>
      <c r="H193" s="142">
        <v>3.7749688763455108E-2</v>
      </c>
      <c r="I193" s="142">
        <v>4.2593337071516843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92512.069279999996</v>
      </c>
      <c r="E194" s="139">
        <v>88986.452999999994</v>
      </c>
      <c r="F194" s="139">
        <v>0</v>
      </c>
      <c r="G194" s="139">
        <v>88986.452999999994</v>
      </c>
      <c r="H194" s="139">
        <v>110674.44100000001</v>
      </c>
      <c r="I194" s="139">
        <v>90953.152999999991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7.8739971592678131E-3</v>
      </c>
      <c r="E195" s="138">
        <v>6.711269950145312E-3</v>
      </c>
      <c r="F195" s="138">
        <v>0</v>
      </c>
      <c r="G195" s="138">
        <v>6.711269950145312E-3</v>
      </c>
      <c r="H195" s="138">
        <v>1.1428655270114533E-2</v>
      </c>
      <c r="I195" s="138">
        <v>6.4602603497935828E-3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15152.268900000001</v>
      </c>
      <c r="E196" s="139">
        <v>7665.5</v>
      </c>
      <c r="F196" s="139">
        <v>0</v>
      </c>
      <c r="G196" s="139">
        <v>7665.5</v>
      </c>
      <c r="H196" s="139">
        <v>6450.9049699999996</v>
      </c>
      <c r="I196" s="139">
        <v>6694.5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4.4654116763769413E-3</v>
      </c>
      <c r="E197" s="138">
        <v>2.4103934548736763E-3</v>
      </c>
      <c r="F197" s="138">
        <v>0</v>
      </c>
      <c r="G197" s="138">
        <v>2.3705053806236942E-3</v>
      </c>
      <c r="H197" s="138">
        <v>1.7019072050164774E-3</v>
      </c>
      <c r="I197" s="138">
        <v>2.0150143718879643E-3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136133.59114999999</v>
      </c>
      <c r="E198" s="139">
        <v>231189.9</v>
      </c>
      <c r="F198" s="139">
        <v>0</v>
      </c>
      <c r="G198" s="139">
        <v>192356.182</v>
      </c>
      <c r="H198" s="139">
        <v>173742.21786</v>
      </c>
      <c r="I198" s="139">
        <v>270853.53999999998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32667.210589999999</v>
      </c>
      <c r="E199" s="140">
        <v>45333.978999999999</v>
      </c>
      <c r="F199" s="140">
        <v>0</v>
      </c>
      <c r="G199" s="140">
        <v>31235.978999999999</v>
      </c>
      <c r="H199" s="140">
        <v>22150.75563</v>
      </c>
      <c r="I199" s="140">
        <v>44514.362999999998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4.3247179142461963E-2</v>
      </c>
      <c r="E200" s="142">
        <v>7.0078261545969966E-2</v>
      </c>
      <c r="F200" s="142">
        <v>0</v>
      </c>
      <c r="G200" s="142">
        <v>5.7034006760187002E-2</v>
      </c>
      <c r="H200" s="142">
        <v>4.8338661174762931E-2</v>
      </c>
      <c r="I200" s="142">
        <v>7.9271895809889373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416699</v>
      </c>
      <c r="E203" s="144">
        <v>419598</v>
      </c>
      <c r="F203" s="144">
        <v>0</v>
      </c>
      <c r="G203" s="144">
        <v>419598</v>
      </c>
      <c r="H203" s="144">
        <v>420822</v>
      </c>
      <c r="I203" s="144">
        <v>423355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3393252.4027200001</v>
      </c>
      <c r="E205" s="139">
        <v>3180186.1992699997</v>
      </c>
      <c r="F205" s="139">
        <v>0</v>
      </c>
      <c r="G205" s="139">
        <v>3233698.6292699999</v>
      </c>
      <c r="H205" s="139">
        <v>3790397.591</v>
      </c>
      <c r="I205" s="139">
        <v>3322308.81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3180728.4080399997</v>
      </c>
      <c r="E206" s="141">
        <v>3230020.63246</v>
      </c>
      <c r="F206" s="141">
        <v>0</v>
      </c>
      <c r="G206" s="141">
        <v>3342487.5744599998</v>
      </c>
      <c r="H206" s="141">
        <v>3588988.5189999999</v>
      </c>
      <c r="I206" s="141">
        <v>3304856.1949999998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3316861.9991899999</v>
      </c>
      <c r="E207" s="141">
        <v>3461210.5324599999</v>
      </c>
      <c r="F207" s="141">
        <v>0</v>
      </c>
      <c r="G207" s="141">
        <v>3534843.7564599998</v>
      </c>
      <c r="H207" s="141">
        <v>3762730.7368600001</v>
      </c>
      <c r="I207" s="141">
        <v>3575709.7349999999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152693.47362</v>
      </c>
      <c r="E208" s="140">
        <v>146430.79953000002</v>
      </c>
      <c r="F208" s="140">
        <v>0</v>
      </c>
      <c r="G208" s="140">
        <v>146430.79953000002</v>
      </c>
      <c r="H208" s="140">
        <v>143086.32935000001</v>
      </c>
      <c r="I208" s="140">
        <v>141508.21900000001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3364787.4449</v>
      </c>
      <c r="E210" s="139">
        <v>3153967.0412599999</v>
      </c>
      <c r="F210" s="139">
        <v>0</v>
      </c>
      <c r="G210" s="139">
        <v>3207479.47126</v>
      </c>
      <c r="H210" s="139">
        <v>3764424.8322199997</v>
      </c>
      <c r="I210" s="139">
        <v>3296086.4080000003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3397454.6554899998</v>
      </c>
      <c r="E211" s="141">
        <v>3199301.0202599997</v>
      </c>
      <c r="F211" s="141">
        <v>0</v>
      </c>
      <c r="G211" s="141">
        <v>3238715.4502599998</v>
      </c>
      <c r="H211" s="141">
        <v>3786575.5878499998</v>
      </c>
      <c r="I211" s="141">
        <v>3340600.7710000002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3011669.1985199996</v>
      </c>
      <c r="E212" s="141">
        <v>3067834.57492</v>
      </c>
      <c r="F212" s="141">
        <v>0</v>
      </c>
      <c r="G212" s="141">
        <v>3180301.5169199998</v>
      </c>
      <c r="H212" s="141">
        <v>3420528.1578099998</v>
      </c>
      <c r="I212" s="141">
        <v>3145912.7329999995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3147802.7896699999</v>
      </c>
      <c r="E213" s="141">
        <v>3299024.4749199999</v>
      </c>
      <c r="F213" s="141">
        <v>0</v>
      </c>
      <c r="G213" s="141">
        <v>3372657.6989199999</v>
      </c>
      <c r="H213" s="141">
        <v>3594270.37567</v>
      </c>
      <c r="I213" s="141">
        <v>3416766.2729999996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353118.24638000038</v>
      </c>
      <c r="E214" s="141">
        <v>86132.46633999981</v>
      </c>
      <c r="F214" s="141">
        <v>0</v>
      </c>
      <c r="G214" s="141">
        <v>27177.954340000171</v>
      </c>
      <c r="H214" s="141">
        <v>343896.67440999998</v>
      </c>
      <c r="I214" s="141">
        <v>150173.67500000075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249651.86581999995</v>
      </c>
      <c r="E215" s="141">
        <v>-99723.45466000028</v>
      </c>
      <c r="F215" s="141">
        <v>0</v>
      </c>
      <c r="G215" s="141">
        <v>-133942.24866000004</v>
      </c>
      <c r="H215" s="141">
        <v>192305.2121799998</v>
      </c>
      <c r="I215" s="141">
        <v>-76165.501999999397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56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activeCell="C21" sqref="C21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46</v>
      </c>
      <c r="D2" s="147" t="s">
        <v>35</v>
      </c>
    </row>
    <row r="3" spans="1:9" ht="16.2">
      <c r="B3" s="3"/>
      <c r="C3" s="148" t="s">
        <v>46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706</v>
      </c>
      <c r="C4" s="99"/>
      <c r="D4" s="100" t="s">
        <v>726</v>
      </c>
      <c r="E4" s="100" t="s">
        <v>790</v>
      </c>
      <c r="F4" s="212" t="s">
        <v>796</v>
      </c>
      <c r="G4" s="100" t="s">
        <v>791</v>
      </c>
      <c r="H4" s="100" t="s">
        <v>726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7</v>
      </c>
      <c r="D5" s="100">
        <v>2020</v>
      </c>
      <c r="E5" s="100">
        <v>2021</v>
      </c>
      <c r="F5" s="100">
        <v>2021</v>
      </c>
      <c r="G5" s="100">
        <v>2021</v>
      </c>
      <c r="H5" s="100">
        <v>2021</v>
      </c>
      <c r="I5" s="100">
        <v>2022</v>
      </c>
    </row>
    <row r="6" spans="1:9" ht="13.8" thickBot="1">
      <c r="A6" t="s">
        <v>701</v>
      </c>
      <c r="B6" s="9" t="s">
        <v>718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273</v>
      </c>
      <c r="D7" s="103">
        <v>456213.11194999999</v>
      </c>
      <c r="E7" s="104">
        <v>461803.25099999999</v>
      </c>
      <c r="F7" s="104">
        <v>3192.45</v>
      </c>
      <c r="G7" s="104">
        <v>464995.701</v>
      </c>
      <c r="H7" s="104">
        <v>463820.79470999999</v>
      </c>
      <c r="I7" s="104">
        <v>460640.85700000002</v>
      </c>
    </row>
    <row r="8" spans="1:9" s="5" customFormat="1">
      <c r="A8" s="5" t="s">
        <v>483</v>
      </c>
      <c r="B8" s="23">
        <v>31</v>
      </c>
      <c r="C8" s="24" t="s">
        <v>274</v>
      </c>
      <c r="D8" s="206">
        <v>175003.45559999999</v>
      </c>
      <c r="E8" s="105">
        <v>174605.03756999999</v>
      </c>
      <c r="F8" s="105">
        <v>22738.5</v>
      </c>
      <c r="G8" s="105">
        <v>197343.53756999999</v>
      </c>
      <c r="H8" s="105">
        <v>204544.30445</v>
      </c>
      <c r="I8" s="105">
        <v>176813.26699999999</v>
      </c>
    </row>
    <row r="9" spans="1:9" s="5" customFormat="1">
      <c r="A9" s="5" t="s">
        <v>484</v>
      </c>
      <c r="B9" s="23" t="s">
        <v>275</v>
      </c>
      <c r="C9" s="24" t="s">
        <v>276</v>
      </c>
      <c r="D9" s="206">
        <v>15507.602000000001</v>
      </c>
      <c r="E9" s="105">
        <v>14206.1</v>
      </c>
      <c r="F9" s="105">
        <v>320.5</v>
      </c>
      <c r="G9" s="105">
        <v>14526.6</v>
      </c>
      <c r="H9" s="105">
        <v>14188.157999999999</v>
      </c>
      <c r="I9" s="105">
        <v>15124.2</v>
      </c>
    </row>
    <row r="10" spans="1:9" s="5" customFormat="1">
      <c r="A10" s="5" t="s">
        <v>485</v>
      </c>
      <c r="B10" s="23" t="s">
        <v>277</v>
      </c>
      <c r="C10" s="24" t="s">
        <v>278</v>
      </c>
      <c r="D10" s="206">
        <v>-911.3673</v>
      </c>
      <c r="E10" s="105">
        <v>5</v>
      </c>
      <c r="F10" s="105">
        <v>0</v>
      </c>
      <c r="G10" s="105">
        <v>5</v>
      </c>
      <c r="H10" s="105">
        <v>2041.9960000000001</v>
      </c>
      <c r="I10" s="105">
        <v>0</v>
      </c>
    </row>
    <row r="11" spans="1:9" s="5" customFormat="1">
      <c r="A11" s="5" t="s">
        <v>662</v>
      </c>
      <c r="B11" s="23">
        <v>33</v>
      </c>
      <c r="C11" s="24" t="s">
        <v>729</v>
      </c>
      <c r="D11" s="206">
        <v>40013.478310000006</v>
      </c>
      <c r="E11" s="105">
        <v>42055.291100000002</v>
      </c>
      <c r="F11" s="105">
        <v>0</v>
      </c>
      <c r="G11" s="105">
        <v>42055.291100000002</v>
      </c>
      <c r="H11" s="105">
        <v>37874.028399999996</v>
      </c>
      <c r="I11" s="105">
        <v>42612.720110000002</v>
      </c>
    </row>
    <row r="12" spans="1:9" s="5" customFormat="1">
      <c r="A12" s="5" t="s">
        <v>486</v>
      </c>
      <c r="B12" s="23">
        <v>330</v>
      </c>
      <c r="C12" s="24" t="s">
        <v>279</v>
      </c>
      <c r="D12" s="206">
        <v>37803.170760000001</v>
      </c>
      <c r="E12" s="105">
        <v>38441.819729999996</v>
      </c>
      <c r="F12" s="105">
        <v>0</v>
      </c>
      <c r="G12" s="105">
        <v>38441.819729999996</v>
      </c>
      <c r="H12" s="105">
        <v>32555.230729999999</v>
      </c>
      <c r="I12" s="105">
        <v>40703.725109999999</v>
      </c>
    </row>
    <row r="13" spans="1:9" s="5" customFormat="1">
      <c r="A13" s="5" t="s">
        <v>487</v>
      </c>
      <c r="B13" s="23">
        <v>332</v>
      </c>
      <c r="C13" s="24" t="s">
        <v>280</v>
      </c>
      <c r="D13" s="206">
        <v>2210.30755</v>
      </c>
      <c r="E13" s="105">
        <v>3613.4713700000002</v>
      </c>
      <c r="F13" s="105">
        <v>0</v>
      </c>
      <c r="G13" s="105">
        <v>3613.4713700000002</v>
      </c>
      <c r="H13" s="105">
        <v>5318.7976699999999</v>
      </c>
      <c r="I13" s="105">
        <v>1908.9949999999999</v>
      </c>
    </row>
    <row r="14" spans="1:9" s="5" customFormat="1">
      <c r="A14" s="5" t="s">
        <v>488</v>
      </c>
      <c r="B14" s="23">
        <v>339</v>
      </c>
      <c r="C14" s="24" t="s">
        <v>281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730</v>
      </c>
      <c r="D15" s="206">
        <v>26182.98602</v>
      </c>
      <c r="E15" s="105">
        <v>6929.8940000000002</v>
      </c>
      <c r="F15" s="105">
        <v>120</v>
      </c>
      <c r="G15" s="105">
        <v>7049.8940000000002</v>
      </c>
      <c r="H15" s="105">
        <v>10650.056199999999</v>
      </c>
      <c r="I15" s="105">
        <v>8008.893</v>
      </c>
    </row>
    <row r="16" spans="1:9" s="5" customFormat="1" ht="26.4">
      <c r="A16" s="5" t="s">
        <v>489</v>
      </c>
      <c r="B16" s="23">
        <v>350</v>
      </c>
      <c r="C16" s="24" t="s">
        <v>282</v>
      </c>
      <c r="D16" s="206">
        <v>0</v>
      </c>
      <c r="E16" s="105">
        <v>0</v>
      </c>
      <c r="F16" s="105">
        <v>0</v>
      </c>
      <c r="G16" s="105">
        <v>0</v>
      </c>
      <c r="H16" s="105">
        <v>1672.4110000000001</v>
      </c>
      <c r="I16" s="105">
        <v>0</v>
      </c>
    </row>
    <row r="17" spans="1:9" s="5" customFormat="1" ht="26.4">
      <c r="A17" s="5" t="s">
        <v>490</v>
      </c>
      <c r="B17" s="23">
        <v>351</v>
      </c>
      <c r="C17" s="24" t="s">
        <v>283</v>
      </c>
      <c r="D17" s="206">
        <v>26182.98602</v>
      </c>
      <c r="E17" s="105">
        <v>6929.8940000000002</v>
      </c>
      <c r="F17" s="105">
        <v>120</v>
      </c>
      <c r="G17" s="105">
        <v>7049.8940000000002</v>
      </c>
      <c r="H17" s="105">
        <v>8977.645199999999</v>
      </c>
      <c r="I17" s="105">
        <v>8008.893</v>
      </c>
    </row>
    <row r="18" spans="1:9" s="5" customFormat="1">
      <c r="A18" s="5" t="s">
        <v>491</v>
      </c>
      <c r="B18" s="23">
        <v>36</v>
      </c>
      <c r="C18" s="24" t="s">
        <v>284</v>
      </c>
      <c r="D18" s="206">
        <v>1404807.8627800001</v>
      </c>
      <c r="E18" s="105">
        <v>1391662.55186</v>
      </c>
      <c r="F18" s="105">
        <v>38596.675999999999</v>
      </c>
      <c r="G18" s="105">
        <v>1430259.22786</v>
      </c>
      <c r="H18" s="105">
        <v>1413462.49743</v>
      </c>
      <c r="I18" s="105">
        <v>1385371.2779300001</v>
      </c>
    </row>
    <row r="19" spans="1:9" s="5" customFormat="1">
      <c r="A19" s="5" t="s">
        <v>492</v>
      </c>
      <c r="B19" s="23" t="s">
        <v>285</v>
      </c>
      <c r="C19" s="24" t="s">
        <v>286</v>
      </c>
      <c r="D19" s="206">
        <v>405738.57286000001</v>
      </c>
      <c r="E19" s="105">
        <v>351464.467</v>
      </c>
      <c r="F19" s="105">
        <v>12117</v>
      </c>
      <c r="G19" s="105">
        <v>363581.467</v>
      </c>
      <c r="H19" s="105">
        <v>385959.272</v>
      </c>
      <c r="I19" s="105">
        <v>348301</v>
      </c>
    </row>
    <row r="20" spans="1:9" s="5" customFormat="1">
      <c r="A20" s="5" t="s">
        <v>493</v>
      </c>
      <c r="B20" s="23" t="s">
        <v>287</v>
      </c>
      <c r="C20" s="24" t="s">
        <v>288</v>
      </c>
      <c r="D20" s="206">
        <v>190028.59121000001</v>
      </c>
      <c r="E20" s="105">
        <v>160290.01300000001</v>
      </c>
      <c r="F20" s="105">
        <v>23215.667000000001</v>
      </c>
      <c r="G20" s="105">
        <v>183505.68</v>
      </c>
      <c r="H20" s="105">
        <v>189987.25599999999</v>
      </c>
      <c r="I20" s="105">
        <v>157956.04500000001</v>
      </c>
    </row>
    <row r="21" spans="1:9" s="5" customFormat="1">
      <c r="A21" s="5" t="s">
        <v>664</v>
      </c>
      <c r="B21" s="23">
        <v>364</v>
      </c>
      <c r="C21" s="24" t="s">
        <v>731</v>
      </c>
      <c r="D21" s="206">
        <v>0</v>
      </c>
      <c r="E21" s="105">
        <v>0</v>
      </c>
      <c r="F21" s="105">
        <v>0</v>
      </c>
      <c r="G21" s="105">
        <v>0</v>
      </c>
      <c r="H21" s="105">
        <v>0</v>
      </c>
      <c r="I21" s="105">
        <v>0</v>
      </c>
    </row>
    <row r="22" spans="1:9" s="5" customFormat="1">
      <c r="A22" s="5" t="s">
        <v>665</v>
      </c>
      <c r="B22" s="23">
        <v>365</v>
      </c>
      <c r="C22" s="24" t="s">
        <v>732</v>
      </c>
      <c r="D22" s="206">
        <v>-4937.1363600000004</v>
      </c>
      <c r="E22" s="105">
        <v>0</v>
      </c>
      <c r="F22" s="105">
        <v>0</v>
      </c>
      <c r="G22" s="105">
        <v>0</v>
      </c>
      <c r="H22" s="105">
        <v>6396.4537699999992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733</v>
      </c>
      <c r="D23" s="206">
        <v>21792.118050000001</v>
      </c>
      <c r="E23" s="105">
        <v>22029.812000000002</v>
      </c>
      <c r="F23" s="105">
        <v>0</v>
      </c>
      <c r="G23" s="105">
        <v>22029.812000000002</v>
      </c>
      <c r="H23" s="105">
        <v>21320.261859999999</v>
      </c>
      <c r="I23" s="105">
        <v>21262.02493</v>
      </c>
    </row>
    <row r="24" spans="1:9" s="5" customFormat="1">
      <c r="A24" s="5" t="s">
        <v>494</v>
      </c>
      <c r="B24" s="23">
        <v>37</v>
      </c>
      <c r="C24" s="24" t="s">
        <v>289</v>
      </c>
      <c r="D24" s="206">
        <v>190897.21869000001</v>
      </c>
      <c r="E24" s="105">
        <v>180684.27</v>
      </c>
      <c r="F24" s="105">
        <v>40904</v>
      </c>
      <c r="G24" s="105">
        <v>221588.27</v>
      </c>
      <c r="H24" s="105">
        <v>246018.90776</v>
      </c>
      <c r="I24" s="105">
        <v>184236.9</v>
      </c>
    </row>
    <row r="25" spans="1:9" s="5" customFormat="1">
      <c r="A25" s="5" t="s">
        <v>495</v>
      </c>
      <c r="B25" s="23" t="s">
        <v>290</v>
      </c>
      <c r="C25" s="24" t="s">
        <v>291</v>
      </c>
      <c r="D25" s="206">
        <v>8629.5755399999998</v>
      </c>
      <c r="E25" s="105">
        <v>7416.5</v>
      </c>
      <c r="F25" s="105">
        <v>0</v>
      </c>
      <c r="G25" s="105">
        <v>7416.5</v>
      </c>
      <c r="H25" s="105">
        <v>6903.5531500000006</v>
      </c>
      <c r="I25" s="105">
        <v>8878</v>
      </c>
    </row>
    <row r="26" spans="1:9" s="5" customFormat="1">
      <c r="A26" s="5" t="s">
        <v>496</v>
      </c>
      <c r="B26" s="23" t="s">
        <v>292</v>
      </c>
      <c r="C26" s="24" t="s">
        <v>293</v>
      </c>
      <c r="D26" s="206">
        <v>103829.79884999999</v>
      </c>
      <c r="E26" s="105">
        <v>89449.5</v>
      </c>
      <c r="F26" s="105">
        <v>40904</v>
      </c>
      <c r="G26" s="105">
        <v>130353.5</v>
      </c>
      <c r="H26" s="105">
        <v>155481.98731</v>
      </c>
      <c r="I26" s="105">
        <v>91838.5</v>
      </c>
    </row>
    <row r="27" spans="1:9" s="5" customFormat="1">
      <c r="A27" s="5" t="s">
        <v>497</v>
      </c>
      <c r="B27" s="25">
        <v>39</v>
      </c>
      <c r="C27" s="26" t="s">
        <v>294</v>
      </c>
      <c r="D27" s="106">
        <v>181558.85541999998</v>
      </c>
      <c r="E27" s="107">
        <v>141746.49002</v>
      </c>
      <c r="F27" s="107">
        <v>120</v>
      </c>
      <c r="G27" s="107">
        <v>141866.49002</v>
      </c>
      <c r="H27" s="107">
        <v>162350.09013999999</v>
      </c>
      <c r="I27" s="107">
        <v>151655.09949000002</v>
      </c>
    </row>
    <row r="28" spans="1:9" s="8" customFormat="1">
      <c r="A28" s="8" t="s">
        <v>686</v>
      </c>
      <c r="B28" s="11" t="s">
        <v>775</v>
      </c>
      <c r="C28" s="12" t="s">
        <v>295</v>
      </c>
      <c r="D28" s="108">
        <v>2293118.1133500002</v>
      </c>
      <c r="E28" s="109">
        <v>2257740.2955299998</v>
      </c>
      <c r="F28" s="109">
        <v>105551.626</v>
      </c>
      <c r="G28" s="109">
        <v>2363291.9215299999</v>
      </c>
      <c r="H28" s="109">
        <v>2376370.5889499998</v>
      </c>
      <c r="I28" s="109">
        <v>2257683.9150400003</v>
      </c>
    </row>
    <row r="29" spans="1:9" s="5" customFormat="1">
      <c r="A29" s="5" t="s">
        <v>667</v>
      </c>
      <c r="B29" s="27">
        <v>40</v>
      </c>
      <c r="C29" s="28" t="s">
        <v>734</v>
      </c>
      <c r="D29" s="110">
        <v>1056912.37892</v>
      </c>
      <c r="E29" s="111">
        <v>983963.9</v>
      </c>
      <c r="F29" s="111">
        <v>0</v>
      </c>
      <c r="G29" s="111">
        <v>983963.9</v>
      </c>
      <c r="H29" s="111">
        <v>1041494.9139800001</v>
      </c>
      <c r="I29" s="111">
        <v>1020247.393</v>
      </c>
    </row>
    <row r="30" spans="1:9" s="5" customFormat="1">
      <c r="A30" s="5" t="s">
        <v>668</v>
      </c>
      <c r="B30" s="23">
        <v>400</v>
      </c>
      <c r="C30" s="24" t="s">
        <v>735</v>
      </c>
      <c r="D30" s="206">
        <v>761824.87214999995</v>
      </c>
      <c r="E30" s="105">
        <v>719500</v>
      </c>
      <c r="F30" s="105">
        <v>0</v>
      </c>
      <c r="G30" s="105">
        <v>719500</v>
      </c>
      <c r="H30" s="105">
        <v>731393.45082999999</v>
      </c>
      <c r="I30" s="105">
        <v>726800</v>
      </c>
    </row>
    <row r="31" spans="1:9" s="5" customFormat="1">
      <c r="A31" s="5" t="s">
        <v>669</v>
      </c>
      <c r="B31" s="23">
        <v>401</v>
      </c>
      <c r="C31" s="24" t="s">
        <v>736</v>
      </c>
      <c r="D31" s="206">
        <v>149702.47106000001</v>
      </c>
      <c r="E31" s="105">
        <v>120000</v>
      </c>
      <c r="F31" s="105">
        <v>0</v>
      </c>
      <c r="G31" s="105">
        <v>120000</v>
      </c>
      <c r="H31" s="105">
        <v>152624.52456999998</v>
      </c>
      <c r="I31" s="105">
        <v>145000</v>
      </c>
    </row>
    <row r="32" spans="1:9" s="5" customFormat="1">
      <c r="A32" s="5" t="s">
        <v>498</v>
      </c>
      <c r="B32" s="23" t="s">
        <v>73</v>
      </c>
      <c r="C32" s="24" t="s">
        <v>296</v>
      </c>
      <c r="D32" s="206">
        <v>145385.03571</v>
      </c>
      <c r="E32" s="105">
        <v>144463.9</v>
      </c>
      <c r="F32" s="105">
        <v>0</v>
      </c>
      <c r="G32" s="105">
        <v>144463.9</v>
      </c>
      <c r="H32" s="105">
        <v>157476.93857999999</v>
      </c>
      <c r="I32" s="105">
        <v>148447.39299999998</v>
      </c>
    </row>
    <row r="33" spans="1:9" s="5" customFormat="1">
      <c r="A33" s="5" t="s">
        <v>670</v>
      </c>
      <c r="B33" s="23">
        <v>4021</v>
      </c>
      <c r="C33" s="24" t="s">
        <v>737</v>
      </c>
      <c r="D33" s="206">
        <v>28020.190500000001</v>
      </c>
      <c r="E33" s="105">
        <v>28750</v>
      </c>
      <c r="F33" s="105">
        <v>0</v>
      </c>
      <c r="G33" s="105">
        <v>28750</v>
      </c>
      <c r="H33" s="105">
        <v>27847.98155</v>
      </c>
      <c r="I33" s="105">
        <v>28000</v>
      </c>
    </row>
    <row r="34" spans="1:9" s="5" customFormat="1">
      <c r="A34" s="5" t="s">
        <v>671</v>
      </c>
      <c r="B34" s="23">
        <v>4022</v>
      </c>
      <c r="C34" s="24" t="s">
        <v>738</v>
      </c>
      <c r="D34" s="206">
        <v>23024.701000000001</v>
      </c>
      <c r="E34" s="105">
        <v>22008.9</v>
      </c>
      <c r="F34" s="105">
        <v>0</v>
      </c>
      <c r="G34" s="105">
        <v>22008.9</v>
      </c>
      <c r="H34" s="105">
        <v>28880.675850000003</v>
      </c>
      <c r="I34" s="105">
        <v>24242.393</v>
      </c>
    </row>
    <row r="35" spans="1:9" s="5" customFormat="1">
      <c r="A35" s="5" t="s">
        <v>672</v>
      </c>
      <c r="B35" s="23">
        <v>4023</v>
      </c>
      <c r="C35" s="24" t="s">
        <v>739</v>
      </c>
      <c r="D35" s="206">
        <v>24628.327000000001</v>
      </c>
      <c r="E35" s="105">
        <v>22000</v>
      </c>
      <c r="F35" s="105">
        <v>0</v>
      </c>
      <c r="G35" s="105">
        <v>22000</v>
      </c>
      <c r="H35" s="105">
        <v>29619.078000000001</v>
      </c>
      <c r="I35" s="105">
        <v>24000</v>
      </c>
    </row>
    <row r="36" spans="1:9" s="5" customFormat="1">
      <c r="A36" s="5" t="s">
        <v>499</v>
      </c>
      <c r="B36" s="23">
        <v>41</v>
      </c>
      <c r="C36" s="24" t="s">
        <v>297</v>
      </c>
      <c r="D36" s="206">
        <v>70682.372049999991</v>
      </c>
      <c r="E36" s="105">
        <v>74850</v>
      </c>
      <c r="F36" s="105">
        <v>0</v>
      </c>
      <c r="G36" s="105">
        <v>74850</v>
      </c>
      <c r="H36" s="105">
        <v>100545.16015000001</v>
      </c>
      <c r="I36" s="105">
        <v>47080</v>
      </c>
    </row>
    <row r="37" spans="1:9" s="5" customFormat="1">
      <c r="A37" s="5" t="s">
        <v>500</v>
      </c>
      <c r="B37" s="23">
        <v>42</v>
      </c>
      <c r="C37" s="24" t="s">
        <v>298</v>
      </c>
      <c r="D37" s="206">
        <v>209557.07940000002</v>
      </c>
      <c r="E37" s="105">
        <v>195606.033</v>
      </c>
      <c r="F37" s="105">
        <v>5290</v>
      </c>
      <c r="G37" s="105">
        <v>200896.033</v>
      </c>
      <c r="H37" s="105">
        <v>200392.07724000001</v>
      </c>
      <c r="I37" s="105">
        <v>201263.454</v>
      </c>
    </row>
    <row r="38" spans="1:9" s="5" customFormat="1">
      <c r="A38" s="5" t="s">
        <v>673</v>
      </c>
      <c r="B38" s="23">
        <v>43</v>
      </c>
      <c r="C38" s="24" t="s">
        <v>740</v>
      </c>
      <c r="D38" s="206">
        <v>17693.032429999999</v>
      </c>
      <c r="E38" s="105">
        <v>9371.3396999999986</v>
      </c>
      <c r="F38" s="105">
        <v>3000</v>
      </c>
      <c r="G38" s="105">
        <v>12371.339699999999</v>
      </c>
      <c r="H38" s="105">
        <v>34345.012780000005</v>
      </c>
      <c r="I38" s="105">
        <v>10001.360849999999</v>
      </c>
    </row>
    <row r="39" spans="1:9" s="5" customFormat="1">
      <c r="A39" s="5" t="s">
        <v>501</v>
      </c>
      <c r="B39" s="23">
        <v>430</v>
      </c>
      <c r="C39" s="24" t="s">
        <v>299</v>
      </c>
      <c r="D39" s="206">
        <v>0</v>
      </c>
      <c r="E39" s="105">
        <v>0</v>
      </c>
      <c r="F39" s="105">
        <v>0</v>
      </c>
      <c r="G39" s="105">
        <v>0</v>
      </c>
      <c r="H39" s="105">
        <v>0</v>
      </c>
      <c r="I39" s="105">
        <v>0</v>
      </c>
    </row>
    <row r="40" spans="1:9" s="5" customFormat="1">
      <c r="A40" s="5" t="s">
        <v>502</v>
      </c>
      <c r="B40" s="23">
        <v>431</v>
      </c>
      <c r="C40" s="24" t="s">
        <v>300</v>
      </c>
      <c r="D40" s="206">
        <v>2504.8393300000002</v>
      </c>
      <c r="E40" s="105">
        <v>4371.6896999999999</v>
      </c>
      <c r="F40" s="105">
        <v>0</v>
      </c>
      <c r="G40" s="105">
        <v>4371.6896999999999</v>
      </c>
      <c r="H40" s="105">
        <v>3466.09663</v>
      </c>
      <c r="I40" s="105">
        <v>4945.4108499999993</v>
      </c>
    </row>
    <row r="41" spans="1:9" s="5" customFormat="1">
      <c r="A41" s="5" t="s">
        <v>503</v>
      </c>
      <c r="B41" s="23">
        <v>432</v>
      </c>
      <c r="C41" s="24" t="s">
        <v>301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302</v>
      </c>
      <c r="D42" s="206">
        <v>15188.1931</v>
      </c>
      <c r="E42" s="105">
        <v>4999.6499999999996</v>
      </c>
      <c r="F42" s="105">
        <v>3000</v>
      </c>
      <c r="G42" s="105">
        <v>7999.65</v>
      </c>
      <c r="H42" s="105">
        <v>30878.916149999997</v>
      </c>
      <c r="I42" s="105">
        <v>5055.95</v>
      </c>
    </row>
    <row r="43" spans="1:9" s="5" customFormat="1">
      <c r="A43" s="5" t="s">
        <v>674</v>
      </c>
      <c r="B43" s="23">
        <v>45</v>
      </c>
      <c r="C43" s="24" t="s">
        <v>741</v>
      </c>
      <c r="D43" s="206">
        <v>8966.1976699999996</v>
      </c>
      <c r="E43" s="105">
        <v>19210.802</v>
      </c>
      <c r="F43" s="105">
        <v>100</v>
      </c>
      <c r="G43" s="105">
        <v>19310.802</v>
      </c>
      <c r="H43" s="105">
        <v>16339.29205</v>
      </c>
      <c r="I43" s="105">
        <v>10931.279</v>
      </c>
    </row>
    <row r="44" spans="1:9" s="5" customFormat="1" ht="26.4">
      <c r="A44" s="5" t="s">
        <v>505</v>
      </c>
      <c r="B44" s="23">
        <v>450</v>
      </c>
      <c r="C44" s="24" t="s">
        <v>303</v>
      </c>
      <c r="D44" s="206">
        <v>0</v>
      </c>
      <c r="E44" s="105">
        <v>0</v>
      </c>
      <c r="F44" s="105">
        <v>0</v>
      </c>
      <c r="G44" s="105">
        <v>0</v>
      </c>
      <c r="H44" s="105">
        <v>265.71726000000001</v>
      </c>
      <c r="I44" s="105">
        <v>0</v>
      </c>
    </row>
    <row r="45" spans="1:9" s="5" customFormat="1" ht="26.4">
      <c r="A45" s="5" t="s">
        <v>506</v>
      </c>
      <c r="B45" s="23">
        <v>451</v>
      </c>
      <c r="C45" s="24" t="s">
        <v>304</v>
      </c>
      <c r="D45" s="206">
        <v>8966.1976699999996</v>
      </c>
      <c r="E45" s="105">
        <v>19210.802</v>
      </c>
      <c r="F45" s="105">
        <v>100</v>
      </c>
      <c r="G45" s="105">
        <v>19310.802</v>
      </c>
      <c r="H45" s="105">
        <v>16073.574789999999</v>
      </c>
      <c r="I45" s="105">
        <v>10931.279</v>
      </c>
    </row>
    <row r="46" spans="1:9" s="5" customFormat="1">
      <c r="A46" s="5" t="s">
        <v>507</v>
      </c>
      <c r="B46" s="23">
        <v>46</v>
      </c>
      <c r="C46" s="24" t="s">
        <v>305</v>
      </c>
      <c r="D46" s="206">
        <v>677754.39873000002</v>
      </c>
      <c r="E46" s="105">
        <v>672382.96547000005</v>
      </c>
      <c r="F46" s="105">
        <v>5248.1750000000002</v>
      </c>
      <c r="G46" s="105">
        <v>677631.1404700001</v>
      </c>
      <c r="H46" s="105">
        <v>674683.32283000008</v>
      </c>
      <c r="I46" s="105">
        <v>666744.67500000005</v>
      </c>
    </row>
    <row r="47" spans="1:9" s="5" customFormat="1">
      <c r="A47" s="5" t="s">
        <v>508</v>
      </c>
      <c r="B47" s="23" t="s">
        <v>306</v>
      </c>
      <c r="C47" s="24" t="s">
        <v>307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289</v>
      </c>
      <c r="D48" s="206">
        <v>190897.21869000001</v>
      </c>
      <c r="E48" s="105">
        <v>180684.27</v>
      </c>
      <c r="F48" s="105">
        <v>40904</v>
      </c>
      <c r="G48" s="105">
        <v>221588.27</v>
      </c>
      <c r="H48" s="105">
        <v>246018.90776</v>
      </c>
      <c r="I48" s="105">
        <v>184236.9</v>
      </c>
    </row>
    <row r="49" spans="1:9" s="5" customFormat="1">
      <c r="A49" s="5" t="s">
        <v>510</v>
      </c>
      <c r="B49" s="25">
        <v>49</v>
      </c>
      <c r="C49" s="26" t="s">
        <v>294</v>
      </c>
      <c r="D49" s="106">
        <v>181558.85541999998</v>
      </c>
      <c r="E49" s="107">
        <v>141746.49002</v>
      </c>
      <c r="F49" s="107">
        <v>120</v>
      </c>
      <c r="G49" s="107">
        <v>141866.49002</v>
      </c>
      <c r="H49" s="107">
        <v>162350.09013999999</v>
      </c>
      <c r="I49" s="107">
        <v>151655.09949000002</v>
      </c>
    </row>
    <row r="50" spans="1:9" s="5" customFormat="1">
      <c r="A50" s="5" t="s">
        <v>687</v>
      </c>
      <c r="B50" s="13" t="s">
        <v>775</v>
      </c>
      <c r="C50" s="14" t="s">
        <v>308</v>
      </c>
      <c r="D50" s="112">
        <v>2232462.6778899999</v>
      </c>
      <c r="E50" s="113">
        <v>2136069.31017</v>
      </c>
      <c r="F50" s="113">
        <v>54542.175000000003</v>
      </c>
      <c r="G50" s="113">
        <v>2190611.4851699998</v>
      </c>
      <c r="H50" s="113">
        <v>2313818.6867900002</v>
      </c>
      <c r="I50" s="113">
        <v>2140505.0618500002</v>
      </c>
    </row>
    <row r="51" spans="1:9" s="5" customFormat="1">
      <c r="A51" s="5" t="s">
        <v>688</v>
      </c>
      <c r="B51" s="11" t="s">
        <v>775</v>
      </c>
      <c r="C51" s="12" t="s">
        <v>309</v>
      </c>
      <c r="D51" s="108">
        <v>-60655.435460000299</v>
      </c>
      <c r="E51" s="109">
        <v>-121670.98535999982</v>
      </c>
      <c r="F51" s="109">
        <v>-51009.451000000001</v>
      </c>
      <c r="G51" s="109">
        <v>-172680.43635999982</v>
      </c>
      <c r="H51" s="109">
        <v>-62551.90215999959</v>
      </c>
      <c r="I51" s="109">
        <v>-117178.85319000017</v>
      </c>
    </row>
    <row r="52" spans="1:9" s="5" customFormat="1">
      <c r="A52" s="5" t="s">
        <v>675</v>
      </c>
      <c r="B52" s="27">
        <v>34</v>
      </c>
      <c r="C52" s="28" t="s">
        <v>749</v>
      </c>
      <c r="D52" s="110">
        <v>21519.178399999997</v>
      </c>
      <c r="E52" s="111">
        <v>25042.7</v>
      </c>
      <c r="F52" s="111">
        <v>-2940</v>
      </c>
      <c r="G52" s="111">
        <v>22102.7</v>
      </c>
      <c r="H52" s="111">
        <v>22317.160399999997</v>
      </c>
      <c r="I52" s="111">
        <v>24442</v>
      </c>
    </row>
    <row r="53" spans="1:9" s="5" customFormat="1">
      <c r="A53" s="5" t="s">
        <v>511</v>
      </c>
      <c r="B53" s="23">
        <v>340</v>
      </c>
      <c r="C53" s="24" t="s">
        <v>310</v>
      </c>
      <c r="D53" s="206">
        <v>21887.556120000001</v>
      </c>
      <c r="E53" s="105">
        <v>24040</v>
      </c>
      <c r="F53" s="105">
        <v>-2800</v>
      </c>
      <c r="G53" s="105">
        <v>21240</v>
      </c>
      <c r="H53" s="105">
        <v>19154.2958</v>
      </c>
      <c r="I53" s="105">
        <v>23340</v>
      </c>
    </row>
    <row r="54" spans="1:9" s="5" customFormat="1">
      <c r="A54" s="5" t="s">
        <v>676</v>
      </c>
      <c r="B54" s="23">
        <v>3401</v>
      </c>
      <c r="C54" s="24" t="s">
        <v>750</v>
      </c>
      <c r="D54" s="206">
        <v>21742.633839999999</v>
      </c>
      <c r="E54" s="105">
        <v>23900</v>
      </c>
      <c r="F54" s="105">
        <v>-2800</v>
      </c>
      <c r="G54" s="105">
        <v>21100</v>
      </c>
      <c r="H54" s="105">
        <v>19053.973959999999</v>
      </c>
      <c r="I54" s="105">
        <v>23200</v>
      </c>
    </row>
    <row r="55" spans="1:9" s="5" customFormat="1">
      <c r="A55" s="5" t="s">
        <v>677</v>
      </c>
      <c r="B55" s="23">
        <v>3406</v>
      </c>
      <c r="C55" s="24" t="s">
        <v>750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311</v>
      </c>
      <c r="D56" s="206">
        <v>92.615250000000003</v>
      </c>
      <c r="E56" s="105">
        <v>2</v>
      </c>
      <c r="F56" s="105">
        <v>0</v>
      </c>
      <c r="G56" s="105">
        <v>2</v>
      </c>
      <c r="H56" s="105">
        <v>3247.80987</v>
      </c>
      <c r="I56" s="105">
        <v>2</v>
      </c>
    </row>
    <row r="57" spans="1:9" s="5" customFormat="1">
      <c r="A57" s="5" t="s">
        <v>513</v>
      </c>
      <c r="B57" s="23">
        <v>342</v>
      </c>
      <c r="C57" s="24" t="s">
        <v>312</v>
      </c>
      <c r="D57" s="206">
        <v>532.22295999999994</v>
      </c>
      <c r="E57" s="105">
        <v>554.20000000000005</v>
      </c>
      <c r="F57" s="105">
        <v>0</v>
      </c>
      <c r="G57" s="105">
        <v>554.20000000000005</v>
      </c>
      <c r="H57" s="105">
        <v>437.17824999999999</v>
      </c>
      <c r="I57" s="105">
        <v>500</v>
      </c>
    </row>
    <row r="58" spans="1:9" s="5" customFormat="1">
      <c r="A58" s="5" t="s">
        <v>514</v>
      </c>
      <c r="B58" s="23">
        <v>343</v>
      </c>
      <c r="C58" s="24" t="s">
        <v>313</v>
      </c>
      <c r="D58" s="206">
        <v>173.53745000000001</v>
      </c>
      <c r="E58" s="105">
        <v>346.5</v>
      </c>
      <c r="F58" s="105">
        <v>-140</v>
      </c>
      <c r="G58" s="105">
        <v>206.5</v>
      </c>
      <c r="H58" s="105">
        <v>163.18952999999999</v>
      </c>
      <c r="I58" s="105">
        <v>300</v>
      </c>
    </row>
    <row r="59" spans="1:9" s="5" customFormat="1">
      <c r="A59" s="5" t="s">
        <v>515</v>
      </c>
      <c r="B59" s="23">
        <v>344</v>
      </c>
      <c r="C59" s="24" t="s">
        <v>314</v>
      </c>
      <c r="D59" s="206">
        <v>-1197.8088400000001</v>
      </c>
      <c r="E59" s="105">
        <v>0</v>
      </c>
      <c r="F59" s="105">
        <v>0</v>
      </c>
      <c r="G59" s="105">
        <v>0</v>
      </c>
      <c r="H59" s="105">
        <v>-765.82041000000004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315</v>
      </c>
      <c r="D60" s="206">
        <v>31.05546</v>
      </c>
      <c r="E60" s="105">
        <v>100</v>
      </c>
      <c r="F60" s="105">
        <v>0</v>
      </c>
      <c r="G60" s="105">
        <v>100</v>
      </c>
      <c r="H60" s="105">
        <v>80.507360000000006</v>
      </c>
      <c r="I60" s="105">
        <v>300</v>
      </c>
    </row>
    <row r="61" spans="1:9" s="5" customFormat="1">
      <c r="A61" s="5" t="s">
        <v>678</v>
      </c>
      <c r="B61" s="23">
        <v>44</v>
      </c>
      <c r="C61" s="24" t="s">
        <v>742</v>
      </c>
      <c r="D61" s="206">
        <v>68341.0052</v>
      </c>
      <c r="E61" s="105">
        <v>67035.917659999992</v>
      </c>
      <c r="F61" s="105">
        <v>0</v>
      </c>
      <c r="G61" s="105">
        <v>67035.917659999992</v>
      </c>
      <c r="H61" s="105">
        <v>68703.669340000008</v>
      </c>
      <c r="I61" s="105">
        <v>66735.312659999996</v>
      </c>
    </row>
    <row r="62" spans="1:9" s="5" customFormat="1">
      <c r="A62" s="5" t="s">
        <v>517</v>
      </c>
      <c r="B62" s="23">
        <v>440</v>
      </c>
      <c r="C62" s="24" t="s">
        <v>316</v>
      </c>
      <c r="D62" s="206">
        <v>10772.199130000001</v>
      </c>
      <c r="E62" s="105">
        <v>8140.4</v>
      </c>
      <c r="F62" s="105">
        <v>0</v>
      </c>
      <c r="G62" s="105">
        <v>8140.4</v>
      </c>
      <c r="H62" s="105">
        <v>9354.2555900000007</v>
      </c>
      <c r="I62" s="105">
        <v>9131.1</v>
      </c>
    </row>
    <row r="63" spans="1:9" s="5" customFormat="1">
      <c r="A63" s="5" t="s">
        <v>518</v>
      </c>
      <c r="B63" s="23">
        <v>441</v>
      </c>
      <c r="C63" s="24" t="s">
        <v>317</v>
      </c>
      <c r="D63" s="206">
        <v>508.77140000000003</v>
      </c>
      <c r="E63" s="105">
        <v>4</v>
      </c>
      <c r="F63" s="105">
        <v>0</v>
      </c>
      <c r="G63" s="105">
        <v>4</v>
      </c>
      <c r="H63" s="105">
        <v>879.89767000000006</v>
      </c>
      <c r="I63" s="105">
        <v>4</v>
      </c>
    </row>
    <row r="64" spans="1:9" s="5" customFormat="1">
      <c r="A64" s="5" t="s">
        <v>519</v>
      </c>
      <c r="B64" s="23">
        <v>442</v>
      </c>
      <c r="C64" s="24" t="s">
        <v>318</v>
      </c>
      <c r="D64" s="206">
        <v>2140.3941500000001</v>
      </c>
      <c r="E64" s="105">
        <v>2100</v>
      </c>
      <c r="F64" s="105">
        <v>0</v>
      </c>
      <c r="G64" s="105">
        <v>2100</v>
      </c>
      <c r="H64" s="105">
        <v>1976.1037699999999</v>
      </c>
      <c r="I64" s="105">
        <v>2500</v>
      </c>
    </row>
    <row r="65" spans="1:9" s="5" customFormat="1">
      <c r="A65" s="5" t="s">
        <v>679</v>
      </c>
      <c r="B65" s="23">
        <v>4420</v>
      </c>
      <c r="C65" s="24" t="s">
        <v>743</v>
      </c>
      <c r="D65" s="206">
        <v>946.39414999999997</v>
      </c>
      <c r="E65" s="105">
        <v>900</v>
      </c>
      <c r="F65" s="105">
        <v>0</v>
      </c>
      <c r="G65" s="105">
        <v>900</v>
      </c>
      <c r="H65" s="105">
        <v>826.10377000000005</v>
      </c>
      <c r="I65" s="105">
        <v>1300</v>
      </c>
    </row>
    <row r="66" spans="1:9" s="5" customFormat="1">
      <c r="A66" s="5" t="s">
        <v>520</v>
      </c>
      <c r="B66" s="23">
        <v>443</v>
      </c>
      <c r="C66" s="24" t="s">
        <v>319</v>
      </c>
      <c r="D66" s="206">
        <v>1268.0535500000001</v>
      </c>
      <c r="E66" s="105">
        <v>1649.7619999999999</v>
      </c>
      <c r="F66" s="105">
        <v>0</v>
      </c>
      <c r="G66" s="105">
        <v>1649.7619999999999</v>
      </c>
      <c r="H66" s="105">
        <v>427.91859999999997</v>
      </c>
      <c r="I66" s="105">
        <v>1319.136</v>
      </c>
    </row>
    <row r="67" spans="1:9" s="5" customFormat="1">
      <c r="A67" s="5" t="s">
        <v>521</v>
      </c>
      <c r="B67" s="23">
        <v>444</v>
      </c>
      <c r="C67" s="24" t="s">
        <v>320</v>
      </c>
      <c r="D67" s="206">
        <v>35.097819999999999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321</v>
      </c>
      <c r="D68" s="206">
        <v>121.35884</v>
      </c>
      <c r="E68" s="105">
        <v>83.125</v>
      </c>
      <c r="F68" s="105">
        <v>0</v>
      </c>
      <c r="G68" s="105">
        <v>83.125</v>
      </c>
      <c r="H68" s="105">
        <v>167.49485000000001</v>
      </c>
      <c r="I68" s="105">
        <v>83.125</v>
      </c>
    </row>
    <row r="69" spans="1:9" s="5" customFormat="1">
      <c r="A69" s="5" t="s">
        <v>523</v>
      </c>
      <c r="B69" s="23">
        <v>446</v>
      </c>
      <c r="C69" s="24" t="s">
        <v>322</v>
      </c>
      <c r="D69" s="206">
        <v>28710.80802</v>
      </c>
      <c r="E69" s="105">
        <v>29850</v>
      </c>
      <c r="F69" s="105">
        <v>0</v>
      </c>
      <c r="G69" s="105">
        <v>29850</v>
      </c>
      <c r="H69" s="105">
        <v>29722.25345</v>
      </c>
      <c r="I69" s="105">
        <v>30700</v>
      </c>
    </row>
    <row r="70" spans="1:9" s="5" customFormat="1">
      <c r="A70" s="5" t="s">
        <v>524</v>
      </c>
      <c r="B70" s="23">
        <v>447</v>
      </c>
      <c r="C70" s="24" t="s">
        <v>323</v>
      </c>
      <c r="D70" s="206">
        <v>23798.743600000002</v>
      </c>
      <c r="E70" s="105">
        <v>23498.630659999999</v>
      </c>
      <c r="F70" s="105">
        <v>0</v>
      </c>
      <c r="G70" s="105">
        <v>23498.630659999999</v>
      </c>
      <c r="H70" s="105">
        <v>24661.548210000001</v>
      </c>
      <c r="I70" s="105">
        <v>21992.951659999999</v>
      </c>
    </row>
    <row r="71" spans="1:9" s="5" customFormat="1">
      <c r="A71" s="5" t="s">
        <v>525</v>
      </c>
      <c r="B71" s="23">
        <v>448</v>
      </c>
      <c r="C71" s="24" t="s">
        <v>324</v>
      </c>
      <c r="D71" s="206">
        <v>13.025700000000001</v>
      </c>
      <c r="E71" s="105">
        <v>10</v>
      </c>
      <c r="F71" s="105">
        <v>0</v>
      </c>
      <c r="G71" s="105">
        <v>10</v>
      </c>
      <c r="H71" s="105">
        <v>0</v>
      </c>
      <c r="I71" s="105">
        <v>5</v>
      </c>
    </row>
    <row r="72" spans="1:9" s="5" customFormat="1">
      <c r="A72" s="5" t="s">
        <v>526</v>
      </c>
      <c r="B72" s="23">
        <v>449</v>
      </c>
      <c r="C72" s="24" t="s">
        <v>325</v>
      </c>
      <c r="D72" s="206">
        <v>972.55299000000002</v>
      </c>
      <c r="E72" s="105">
        <v>1700</v>
      </c>
      <c r="F72" s="105">
        <v>0</v>
      </c>
      <c r="G72" s="105">
        <v>1700</v>
      </c>
      <c r="H72" s="105">
        <v>1514.1972000000001</v>
      </c>
      <c r="I72" s="105">
        <v>1000</v>
      </c>
    </row>
    <row r="73" spans="1:9" s="5" customFormat="1">
      <c r="A73" s="5" t="s">
        <v>527</v>
      </c>
      <c r="B73" s="25" t="s">
        <v>326</v>
      </c>
      <c r="C73" s="26" t="s">
        <v>327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328</v>
      </c>
      <c r="D74" s="112">
        <v>46821.826800000003</v>
      </c>
      <c r="E74" s="113">
        <v>41993.217659999995</v>
      </c>
      <c r="F74" s="113">
        <v>2940</v>
      </c>
      <c r="G74" s="113">
        <v>44933.217659999995</v>
      </c>
      <c r="H74" s="113">
        <v>46386.508940000014</v>
      </c>
      <c r="I74" s="113">
        <v>42293.312659999996</v>
      </c>
    </row>
    <row r="75" spans="1:9" s="5" customFormat="1">
      <c r="A75" s="5" t="s">
        <v>690</v>
      </c>
      <c r="B75" s="11" t="s">
        <v>775</v>
      </c>
      <c r="C75" s="12" t="s">
        <v>329</v>
      </c>
      <c r="D75" s="108">
        <v>-13833.608660000296</v>
      </c>
      <c r="E75" s="109">
        <v>-79677.767699999822</v>
      </c>
      <c r="F75" s="109">
        <v>-48069.451000000001</v>
      </c>
      <c r="G75" s="109">
        <v>-127747.21869999982</v>
      </c>
      <c r="H75" s="109">
        <v>-16165.393219999576</v>
      </c>
      <c r="I75" s="109">
        <v>-74885.540530000173</v>
      </c>
    </row>
    <row r="76" spans="1:9" s="5" customFormat="1">
      <c r="A76" s="5" t="s">
        <v>680</v>
      </c>
      <c r="B76" s="27">
        <v>38</v>
      </c>
      <c r="C76" s="28" t="s">
        <v>744</v>
      </c>
      <c r="D76" s="110">
        <v>6246.7203200000004</v>
      </c>
      <c r="E76" s="111">
        <v>0</v>
      </c>
      <c r="F76" s="111">
        <v>0</v>
      </c>
      <c r="G76" s="111">
        <v>0</v>
      </c>
      <c r="H76" s="111">
        <v>3285.6336000000001</v>
      </c>
      <c r="I76" s="111">
        <v>0</v>
      </c>
    </row>
    <row r="77" spans="1:9" s="5" customFormat="1">
      <c r="A77" s="5" t="s">
        <v>528</v>
      </c>
      <c r="B77" s="23">
        <v>380</v>
      </c>
      <c r="C77" s="24" t="s">
        <v>330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331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 ht="26.4">
      <c r="A79" s="5" t="s">
        <v>530</v>
      </c>
      <c r="B79" s="23">
        <v>383</v>
      </c>
      <c r="C79" s="24" t="s">
        <v>332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745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333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 ht="26.4">
      <c r="A82" s="5" t="s">
        <v>532</v>
      </c>
      <c r="B82" s="23">
        <v>3841</v>
      </c>
      <c r="C82" s="24" t="s">
        <v>334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335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 ht="26.4">
      <c r="A84" s="5" t="s">
        <v>534</v>
      </c>
      <c r="B84" s="23">
        <v>387</v>
      </c>
      <c r="C84" s="24" t="s">
        <v>336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337</v>
      </c>
      <c r="D85" s="206">
        <v>6246.7203200000004</v>
      </c>
      <c r="E85" s="105">
        <v>0</v>
      </c>
      <c r="F85" s="105">
        <v>0</v>
      </c>
      <c r="G85" s="105">
        <v>0</v>
      </c>
      <c r="H85" s="105">
        <v>3285.6336000000001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746</v>
      </c>
      <c r="D86" s="206">
        <v>20880.830469999997</v>
      </c>
      <c r="E86" s="105">
        <v>87675.567999999999</v>
      </c>
      <c r="F86" s="105">
        <v>560</v>
      </c>
      <c r="G86" s="105">
        <v>88235.567999999999</v>
      </c>
      <c r="H86" s="105">
        <v>22972.821800000002</v>
      </c>
      <c r="I86" s="105">
        <v>85142.688680000007</v>
      </c>
    </row>
    <row r="87" spans="1:9" s="5" customFormat="1">
      <c r="A87" s="5" t="s">
        <v>536</v>
      </c>
      <c r="B87" s="23" t="s">
        <v>116</v>
      </c>
      <c r="C87" s="24" t="s">
        <v>338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 ht="26.4">
      <c r="A88" s="5" t="s">
        <v>537</v>
      </c>
      <c r="B88" s="23" t="s">
        <v>118</v>
      </c>
      <c r="C88" s="24" t="s">
        <v>33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34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34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34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34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34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34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 ht="26.4">
      <c r="A95" s="5" t="s">
        <v>544</v>
      </c>
      <c r="B95" s="23">
        <v>487</v>
      </c>
      <c r="C95" s="24" t="s">
        <v>34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347</v>
      </c>
      <c r="D96" s="206">
        <v>20880.830469999997</v>
      </c>
      <c r="E96" s="105">
        <v>87675.567999999999</v>
      </c>
      <c r="F96" s="105">
        <v>560</v>
      </c>
      <c r="G96" s="105">
        <v>88235.567999999999</v>
      </c>
      <c r="H96" s="105">
        <v>22972.821800000002</v>
      </c>
      <c r="I96" s="105">
        <v>85142.688680000007</v>
      </c>
    </row>
    <row r="97" spans="1:9" s="5" customFormat="1">
      <c r="A97" s="5" t="s">
        <v>546</v>
      </c>
      <c r="B97" s="25" t="s">
        <v>348</v>
      </c>
      <c r="C97" s="26" t="s">
        <v>349</v>
      </c>
      <c r="D97" s="106">
        <v>18899.273069999999</v>
      </c>
      <c r="E97" s="107">
        <v>20224.102999999999</v>
      </c>
      <c r="F97" s="107">
        <v>0</v>
      </c>
      <c r="G97" s="107">
        <v>20224.102999999999</v>
      </c>
      <c r="H97" s="107">
        <v>20224.103649999997</v>
      </c>
      <c r="I97" s="107">
        <v>22185.548999999999</v>
      </c>
    </row>
    <row r="98" spans="1:9" s="5" customFormat="1">
      <c r="A98" s="5" t="s">
        <v>691</v>
      </c>
      <c r="B98" s="11" t="s">
        <v>775</v>
      </c>
      <c r="C98" s="12" t="s">
        <v>350</v>
      </c>
      <c r="D98" s="108">
        <v>14634.110149999997</v>
      </c>
      <c r="E98" s="109">
        <v>87675.567999999999</v>
      </c>
      <c r="F98" s="109">
        <v>560</v>
      </c>
      <c r="G98" s="109">
        <v>88235.567999999999</v>
      </c>
      <c r="H98" s="109">
        <v>19687.188200000001</v>
      </c>
      <c r="I98" s="109">
        <v>85142.688680000007</v>
      </c>
    </row>
    <row r="99" spans="1:9" s="5" customFormat="1" ht="13.8" thickBot="1">
      <c r="A99" s="5" t="s">
        <v>692</v>
      </c>
      <c r="B99" s="15" t="s">
        <v>775</v>
      </c>
      <c r="C99" s="16" t="s">
        <v>351</v>
      </c>
      <c r="D99" s="114">
        <v>800.50148999970042</v>
      </c>
      <c r="E99" s="115">
        <v>7997.8003000001772</v>
      </c>
      <c r="F99" s="115">
        <v>-47509.451000000001</v>
      </c>
      <c r="G99" s="115">
        <v>-39511.650699999824</v>
      </c>
      <c r="H99" s="115">
        <v>3521.7949800004244</v>
      </c>
      <c r="I99" s="115">
        <v>10257.148149999834</v>
      </c>
    </row>
    <row r="100" spans="1:9" s="5" customFormat="1">
      <c r="A100" s="5" t="s">
        <v>547</v>
      </c>
      <c r="B100" s="17">
        <v>3</v>
      </c>
      <c r="C100" s="18" t="s">
        <v>794</v>
      </c>
      <c r="D100" s="116">
        <v>2502442.8674900001</v>
      </c>
      <c r="E100" s="117">
        <v>2424529.4855499999</v>
      </c>
      <c r="F100" s="117">
        <v>102731.626</v>
      </c>
      <c r="G100" s="117">
        <v>2527261.11155</v>
      </c>
      <c r="H100" s="117">
        <v>2564323.4730899995</v>
      </c>
      <c r="I100" s="117">
        <v>2433781.0145300003</v>
      </c>
    </row>
    <row r="101" spans="1:9" s="5" customFormat="1" ht="13.8" thickBot="1">
      <c r="A101" s="5" t="s">
        <v>548</v>
      </c>
      <c r="B101" s="19">
        <v>4</v>
      </c>
      <c r="C101" s="20" t="s">
        <v>795</v>
      </c>
      <c r="D101" s="118">
        <v>2503243.3689799998</v>
      </c>
      <c r="E101" s="119">
        <v>2432527.2858499996</v>
      </c>
      <c r="F101" s="119">
        <v>55222.175000000003</v>
      </c>
      <c r="G101" s="119">
        <v>2487749.4608499995</v>
      </c>
      <c r="H101" s="119">
        <v>2567845.2680700002</v>
      </c>
      <c r="I101" s="119">
        <v>2444038.1626800001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 ht="26.4">
      <c r="A103" s="5" t="s">
        <v>776</v>
      </c>
      <c r="B103" s="208">
        <v>9010</v>
      </c>
      <c r="C103" s="209" t="s">
        <v>798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 ht="26.4">
      <c r="A104" s="5" t="s">
        <v>778</v>
      </c>
      <c r="B104" s="208">
        <v>9011</v>
      </c>
      <c r="C104" s="209" t="s">
        <v>79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720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352</v>
      </c>
      <c r="D107" s="122">
        <v>40412.045159999994</v>
      </c>
      <c r="E107" s="122">
        <v>76255.022769999996</v>
      </c>
      <c r="F107" s="122">
        <v>0</v>
      </c>
      <c r="G107" s="122">
        <v>76255.022769999996</v>
      </c>
      <c r="H107" s="122">
        <v>48415.573349999999</v>
      </c>
      <c r="I107" s="122">
        <v>109359.89108</v>
      </c>
    </row>
    <row r="108" spans="1:9" s="5" customFormat="1">
      <c r="A108" s="5" t="s">
        <v>550</v>
      </c>
      <c r="B108" s="52">
        <v>51</v>
      </c>
      <c r="C108" s="53" t="s">
        <v>353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354</v>
      </c>
      <c r="D109" s="105">
        <v>3383.5829700000004</v>
      </c>
      <c r="E109" s="105">
        <v>4763</v>
      </c>
      <c r="F109" s="105">
        <v>0</v>
      </c>
      <c r="G109" s="105">
        <v>4763</v>
      </c>
      <c r="H109" s="105">
        <v>4269.6280800000004</v>
      </c>
      <c r="I109" s="105">
        <v>3293.5070000000001</v>
      </c>
    </row>
    <row r="110" spans="1:9" s="5" customFormat="1">
      <c r="A110" s="5" t="s">
        <v>552</v>
      </c>
      <c r="B110" s="52">
        <v>54</v>
      </c>
      <c r="C110" s="53" t="s">
        <v>355</v>
      </c>
      <c r="D110" s="105">
        <v>14652.565000000001</v>
      </c>
      <c r="E110" s="105">
        <v>24820.69</v>
      </c>
      <c r="F110" s="105">
        <v>0</v>
      </c>
      <c r="G110" s="105">
        <v>24820.69</v>
      </c>
      <c r="H110" s="105">
        <v>13054.321599999999</v>
      </c>
      <c r="I110" s="105">
        <v>29697.41963</v>
      </c>
    </row>
    <row r="111" spans="1:9" s="5" customFormat="1">
      <c r="A111" s="5" t="s">
        <v>553</v>
      </c>
      <c r="B111" s="52">
        <v>55</v>
      </c>
      <c r="C111" s="53" t="s">
        <v>356</v>
      </c>
      <c r="D111" s="105">
        <v>88.549990000000008</v>
      </c>
      <c r="E111" s="105">
        <v>250</v>
      </c>
      <c r="F111" s="105">
        <v>0</v>
      </c>
      <c r="G111" s="105">
        <v>250</v>
      </c>
      <c r="H111" s="105">
        <v>19886.96891</v>
      </c>
      <c r="I111" s="105">
        <v>450</v>
      </c>
    </row>
    <row r="112" spans="1:9" s="5" customFormat="1">
      <c r="A112" s="5" t="s">
        <v>554</v>
      </c>
      <c r="B112" s="52">
        <v>56</v>
      </c>
      <c r="C112" s="53" t="s">
        <v>357</v>
      </c>
      <c r="D112" s="105">
        <v>14858.070169999999</v>
      </c>
      <c r="E112" s="105">
        <v>23563.000039999999</v>
      </c>
      <c r="F112" s="105">
        <v>0</v>
      </c>
      <c r="G112" s="105">
        <v>23563.000039999999</v>
      </c>
      <c r="H112" s="105">
        <v>21360.586579999999</v>
      </c>
      <c r="I112" s="105">
        <v>24261.399150000001</v>
      </c>
    </row>
    <row r="113" spans="1:9" s="5" customFormat="1">
      <c r="A113" s="5" t="s">
        <v>555</v>
      </c>
      <c r="B113" s="52">
        <v>57</v>
      </c>
      <c r="C113" s="53" t="s">
        <v>358</v>
      </c>
      <c r="D113" s="105">
        <v>2005.07925</v>
      </c>
      <c r="E113" s="105">
        <v>4901.8</v>
      </c>
      <c r="F113" s="105">
        <v>0</v>
      </c>
      <c r="G113" s="105">
        <v>4901.8</v>
      </c>
      <c r="H113" s="105">
        <v>2879.2767000000003</v>
      </c>
      <c r="I113" s="105">
        <v>5284.8</v>
      </c>
    </row>
    <row r="114" spans="1:9" s="5" customFormat="1">
      <c r="A114" s="5" t="s">
        <v>683</v>
      </c>
      <c r="B114" s="52">
        <v>58</v>
      </c>
      <c r="C114" s="53" t="s">
        <v>747</v>
      </c>
      <c r="D114" s="105">
        <v>315.83999999999997</v>
      </c>
      <c r="E114" s="105">
        <v>5856</v>
      </c>
      <c r="F114" s="105">
        <v>0</v>
      </c>
      <c r="G114" s="105">
        <v>5856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359</v>
      </c>
      <c r="D115" s="105">
        <v>0.63229999999999997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360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361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362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363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364</v>
      </c>
      <c r="D120" s="107">
        <v>315.20800000000003</v>
      </c>
      <c r="E120" s="107">
        <v>5856</v>
      </c>
      <c r="F120" s="107">
        <v>0</v>
      </c>
      <c r="G120" s="107">
        <v>5856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365</v>
      </c>
      <c r="D121" s="123">
        <v>75715.732539999983</v>
      </c>
      <c r="E121" s="123">
        <v>140409.51280999999</v>
      </c>
      <c r="F121" s="123">
        <v>0</v>
      </c>
      <c r="G121" s="123">
        <v>140409.51280999999</v>
      </c>
      <c r="H121" s="123">
        <v>109866.35522</v>
      </c>
      <c r="I121" s="123">
        <v>172347.01686</v>
      </c>
    </row>
    <row r="122" spans="1:9" s="5" customFormat="1">
      <c r="A122" s="5" t="s">
        <v>563</v>
      </c>
      <c r="B122" s="56">
        <v>60</v>
      </c>
      <c r="C122" s="57" t="s">
        <v>366</v>
      </c>
      <c r="D122" s="111">
        <v>0</v>
      </c>
      <c r="E122" s="111">
        <v>0</v>
      </c>
      <c r="F122" s="111">
        <v>0</v>
      </c>
      <c r="G122" s="111">
        <v>0</v>
      </c>
      <c r="H122" s="111">
        <v>3287.7572100000002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367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368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369</v>
      </c>
      <c r="D125" s="105">
        <v>996.70861000000002</v>
      </c>
      <c r="E125" s="105">
        <v>2176.4502900000002</v>
      </c>
      <c r="F125" s="105">
        <v>0</v>
      </c>
      <c r="G125" s="105">
        <v>2176.4502900000002</v>
      </c>
      <c r="H125" s="105">
        <v>2309.1082000000001</v>
      </c>
      <c r="I125" s="105">
        <v>2915.4999600000001</v>
      </c>
    </row>
    <row r="126" spans="1:9" s="5" customFormat="1">
      <c r="A126" s="5" t="s">
        <v>567</v>
      </c>
      <c r="B126" s="52">
        <v>64</v>
      </c>
      <c r="C126" s="53" t="s">
        <v>370</v>
      </c>
      <c r="D126" s="105">
        <v>11705.73335</v>
      </c>
      <c r="E126" s="105">
        <v>11908.9622</v>
      </c>
      <c r="F126" s="105">
        <v>0</v>
      </c>
      <c r="G126" s="105">
        <v>11908.9622</v>
      </c>
      <c r="H126" s="105">
        <v>15287.713250000001</v>
      </c>
      <c r="I126" s="105">
        <v>15238.95012</v>
      </c>
    </row>
    <row r="127" spans="1:9" s="5" customFormat="1">
      <c r="A127" s="5" t="s">
        <v>568</v>
      </c>
      <c r="B127" s="52">
        <v>65</v>
      </c>
      <c r="C127" s="53" t="s">
        <v>371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372</v>
      </c>
      <c r="D128" s="105">
        <v>9118.7944700000007</v>
      </c>
      <c r="E128" s="105">
        <v>33831.599920000001</v>
      </c>
      <c r="F128" s="105">
        <v>0</v>
      </c>
      <c r="G128" s="105">
        <v>33831.599920000001</v>
      </c>
      <c r="H128" s="105">
        <v>22934.03961</v>
      </c>
      <c r="I128" s="105">
        <v>34683.589999999997</v>
      </c>
    </row>
    <row r="129" spans="1:9" s="5" customFormat="1">
      <c r="A129" s="5" t="s">
        <v>570</v>
      </c>
      <c r="B129" s="52">
        <v>67</v>
      </c>
      <c r="C129" s="53" t="s">
        <v>358</v>
      </c>
      <c r="D129" s="105">
        <v>2005.07925</v>
      </c>
      <c r="E129" s="105">
        <v>4901.8</v>
      </c>
      <c r="F129" s="105">
        <v>0</v>
      </c>
      <c r="G129" s="105">
        <v>4901.8</v>
      </c>
      <c r="H129" s="105">
        <v>2879.2766999999999</v>
      </c>
      <c r="I129" s="105">
        <v>5284.8</v>
      </c>
    </row>
    <row r="130" spans="1:9" s="5" customFormat="1">
      <c r="A130" s="5" t="s">
        <v>684</v>
      </c>
      <c r="B130" s="52">
        <v>68</v>
      </c>
      <c r="C130" s="53" t="s">
        <v>748</v>
      </c>
      <c r="D130" s="105">
        <v>18.843</v>
      </c>
      <c r="E130" s="105">
        <v>2736</v>
      </c>
      <c r="F130" s="105">
        <v>0</v>
      </c>
      <c r="G130" s="105">
        <v>2736</v>
      </c>
      <c r="H130" s="105">
        <v>43.032150000000001</v>
      </c>
      <c r="I130" s="105">
        <v>0</v>
      </c>
    </row>
    <row r="131" spans="1:9" s="5" customFormat="1" ht="39.6">
      <c r="A131" s="5" t="s">
        <v>571</v>
      </c>
      <c r="B131" s="52" t="s">
        <v>751</v>
      </c>
      <c r="C131" s="53" t="s">
        <v>373</v>
      </c>
      <c r="D131" s="105">
        <v>18.842700000000001</v>
      </c>
      <c r="E131" s="105">
        <v>2736</v>
      </c>
      <c r="F131" s="105">
        <v>0</v>
      </c>
      <c r="G131" s="105">
        <v>2736</v>
      </c>
      <c r="H131" s="105">
        <v>43.032150000000001</v>
      </c>
      <c r="I131" s="105">
        <v>0</v>
      </c>
    </row>
    <row r="132" spans="1:9" s="5" customFormat="1" ht="40.200000000000003" thickBot="1">
      <c r="A132" s="5" t="s">
        <v>572</v>
      </c>
      <c r="B132" s="58" t="s">
        <v>374</v>
      </c>
      <c r="C132" s="59" t="s">
        <v>375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376</v>
      </c>
      <c r="D133" s="125">
        <v>23845.15868</v>
      </c>
      <c r="E133" s="125">
        <v>55554.812410000006</v>
      </c>
      <c r="F133" s="125">
        <v>0</v>
      </c>
      <c r="G133" s="125">
        <v>55554.812410000006</v>
      </c>
      <c r="H133" s="125">
        <v>46740.92712</v>
      </c>
      <c r="I133" s="125">
        <v>58122.840079999994</v>
      </c>
    </row>
    <row r="134" spans="1:9" s="5" customFormat="1">
      <c r="A134" s="5" t="s">
        <v>693</v>
      </c>
      <c r="B134" s="38" t="s">
        <v>160</v>
      </c>
      <c r="C134" s="39" t="s">
        <v>377</v>
      </c>
      <c r="D134" s="126">
        <v>51870.57385999999</v>
      </c>
      <c r="E134" s="126">
        <v>84854.700400000002</v>
      </c>
      <c r="F134" s="126">
        <v>0</v>
      </c>
      <c r="G134" s="126">
        <v>84854.700400000002</v>
      </c>
      <c r="H134" s="126">
        <v>63125.428099999997</v>
      </c>
      <c r="I134" s="126">
        <v>114224.17678000002</v>
      </c>
    </row>
    <row r="135" spans="1:9" s="5" customFormat="1" ht="13.8" thickBot="1">
      <c r="A135" s="5" t="s">
        <v>694</v>
      </c>
      <c r="B135" s="44" t="s">
        <v>162</v>
      </c>
      <c r="C135" s="45" t="s">
        <v>378</v>
      </c>
      <c r="D135" s="127">
        <v>48835.19221999999</v>
      </c>
      <c r="E135" s="127">
        <v>71692.972599999994</v>
      </c>
      <c r="F135" s="127">
        <v>0</v>
      </c>
      <c r="G135" s="127">
        <v>71692.972599999994</v>
      </c>
      <c r="H135" s="127">
        <v>45471.850839999999</v>
      </c>
      <c r="I135" s="127">
        <v>99315.707270000014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719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379</v>
      </c>
      <c r="D138" s="130">
        <v>2144118.4421899994</v>
      </c>
      <c r="E138" s="130">
        <v>0</v>
      </c>
      <c r="F138" s="130">
        <v>0</v>
      </c>
      <c r="G138" s="130">
        <v>0</v>
      </c>
      <c r="H138" s="130">
        <v>2048821.7203099998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380</v>
      </c>
      <c r="D139" s="131">
        <v>1985361.3146099995</v>
      </c>
      <c r="E139" s="131">
        <v>0</v>
      </c>
      <c r="F139" s="131">
        <v>0</v>
      </c>
      <c r="G139" s="131">
        <v>0</v>
      </c>
      <c r="H139" s="131">
        <v>1910516.4193199999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381</v>
      </c>
      <c r="D140" s="111">
        <v>710926.1370799999</v>
      </c>
      <c r="E140" s="111">
        <v>0</v>
      </c>
      <c r="F140" s="111">
        <v>0</v>
      </c>
      <c r="G140" s="111">
        <v>0</v>
      </c>
      <c r="H140" s="111">
        <v>549541.55249000003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382</v>
      </c>
      <c r="D141" s="105">
        <v>40028.35151</v>
      </c>
      <c r="E141" s="105">
        <v>0</v>
      </c>
      <c r="F141" s="105">
        <v>0</v>
      </c>
      <c r="G141" s="105">
        <v>0</v>
      </c>
      <c r="H141" s="105">
        <v>52228.350659999996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383</v>
      </c>
      <c r="D142" s="105">
        <v>1227400.6385599999</v>
      </c>
      <c r="E142" s="105">
        <v>0</v>
      </c>
      <c r="F142" s="105">
        <v>0</v>
      </c>
      <c r="G142" s="105">
        <v>0</v>
      </c>
      <c r="H142" s="105">
        <v>1302222.60265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384</v>
      </c>
      <c r="D143" s="107">
        <v>7006.1874600000001</v>
      </c>
      <c r="E143" s="107">
        <v>0</v>
      </c>
      <c r="F143" s="107">
        <v>0</v>
      </c>
      <c r="G143" s="107">
        <v>0</v>
      </c>
      <c r="H143" s="107">
        <v>6523.9135199999992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385</v>
      </c>
      <c r="D144" s="131">
        <v>158757.12758</v>
      </c>
      <c r="E144" s="131">
        <v>0</v>
      </c>
      <c r="F144" s="131">
        <v>0</v>
      </c>
      <c r="G144" s="131">
        <v>0</v>
      </c>
      <c r="H144" s="131">
        <v>138305.30099000002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386</v>
      </c>
      <c r="D145" s="111">
        <v>21130.775610000001</v>
      </c>
      <c r="E145" s="111">
        <v>0</v>
      </c>
      <c r="F145" s="111">
        <v>0</v>
      </c>
      <c r="G145" s="111">
        <v>0</v>
      </c>
      <c r="H145" s="111">
        <v>1339.58152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387</v>
      </c>
      <c r="D146" s="105">
        <v>137626.35196999999</v>
      </c>
      <c r="E146" s="105">
        <v>0</v>
      </c>
      <c r="F146" s="105">
        <v>0</v>
      </c>
      <c r="G146" s="105">
        <v>0</v>
      </c>
      <c r="H146" s="105">
        <v>136965.71947000001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388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389</v>
      </c>
      <c r="D148" s="131">
        <v>1787675.5752500002</v>
      </c>
      <c r="E148" s="131">
        <v>0</v>
      </c>
      <c r="F148" s="131">
        <v>0</v>
      </c>
      <c r="G148" s="131">
        <v>0</v>
      </c>
      <c r="H148" s="131">
        <v>1785682.69325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390</v>
      </c>
      <c r="D149" s="111">
        <v>1116625.8168100002</v>
      </c>
      <c r="E149" s="111">
        <v>0</v>
      </c>
      <c r="F149" s="111">
        <v>0</v>
      </c>
      <c r="G149" s="111">
        <v>0</v>
      </c>
      <c r="H149" s="111">
        <v>1121494.78303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355</v>
      </c>
      <c r="D150" s="105">
        <v>126372.68255</v>
      </c>
      <c r="E150" s="105">
        <v>0</v>
      </c>
      <c r="F150" s="105">
        <v>0</v>
      </c>
      <c r="G150" s="105">
        <v>0</v>
      </c>
      <c r="H150" s="105">
        <v>124068.6009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391</v>
      </c>
      <c r="D151" s="105">
        <v>392721.38335000002</v>
      </c>
      <c r="E151" s="105">
        <v>0</v>
      </c>
      <c r="F151" s="105">
        <v>0</v>
      </c>
      <c r="G151" s="105">
        <v>0</v>
      </c>
      <c r="H151" s="105">
        <v>406209.23933000001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392</v>
      </c>
      <c r="D152" s="105">
        <v>151955.69253999999</v>
      </c>
      <c r="E152" s="105">
        <v>0</v>
      </c>
      <c r="F152" s="105">
        <v>0</v>
      </c>
      <c r="G152" s="105">
        <v>0</v>
      </c>
      <c r="H152" s="105">
        <v>133910.06998999999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393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394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395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396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397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398</v>
      </c>
      <c r="D158" s="132">
        <v>3931794.0174399996</v>
      </c>
      <c r="E158" s="132">
        <v>0</v>
      </c>
      <c r="F158" s="132">
        <v>0</v>
      </c>
      <c r="G158" s="132">
        <v>0</v>
      </c>
      <c r="H158" s="132">
        <v>3834504.4135599998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399</v>
      </c>
      <c r="D160" s="131">
        <v>3607581.3935200004</v>
      </c>
      <c r="E160" s="131">
        <v>0</v>
      </c>
      <c r="F160" s="131">
        <v>0</v>
      </c>
      <c r="G160" s="131">
        <v>0</v>
      </c>
      <c r="H160" s="131">
        <v>3535585.5276300004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400</v>
      </c>
      <c r="D161" s="134">
        <v>1994364.2539600001</v>
      </c>
      <c r="E161" s="134">
        <v>0</v>
      </c>
      <c r="F161" s="134">
        <v>0</v>
      </c>
      <c r="G161" s="134">
        <v>0</v>
      </c>
      <c r="H161" s="134">
        <v>1957446.04733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401</v>
      </c>
      <c r="D162" s="111">
        <v>1260215.04391</v>
      </c>
      <c r="E162" s="111">
        <v>0</v>
      </c>
      <c r="F162" s="111">
        <v>0</v>
      </c>
      <c r="G162" s="111">
        <v>0</v>
      </c>
      <c r="H162" s="111">
        <v>1263140.33017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402</v>
      </c>
      <c r="D163" s="105">
        <v>462549.93329000002</v>
      </c>
      <c r="E163" s="105">
        <v>0</v>
      </c>
      <c r="F163" s="105">
        <v>0</v>
      </c>
      <c r="G163" s="105">
        <v>0</v>
      </c>
      <c r="H163" s="105">
        <v>448760.61725999997</v>
      </c>
      <c r="I163" s="105">
        <v>0</v>
      </c>
    </row>
    <row r="164" spans="1:9" s="5" customFormat="1">
      <c r="A164" s="5" t="s">
        <v>596</v>
      </c>
      <c r="B164" s="76" t="s">
        <v>403</v>
      </c>
      <c r="C164" s="77" t="s">
        <v>404</v>
      </c>
      <c r="D164" s="105">
        <v>8940.8320000000003</v>
      </c>
      <c r="E164" s="105">
        <v>0</v>
      </c>
      <c r="F164" s="105">
        <v>0</v>
      </c>
      <c r="G164" s="105">
        <v>0</v>
      </c>
      <c r="H164" s="105">
        <v>5867.5749999999998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405</v>
      </c>
      <c r="D165" s="105">
        <v>177602.7788</v>
      </c>
      <c r="E165" s="105">
        <v>0</v>
      </c>
      <c r="F165" s="105">
        <v>0</v>
      </c>
      <c r="G165" s="105">
        <v>0</v>
      </c>
      <c r="H165" s="105">
        <v>186091.33588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406</v>
      </c>
      <c r="D166" s="107">
        <v>93996.497959999993</v>
      </c>
      <c r="E166" s="107">
        <v>0</v>
      </c>
      <c r="F166" s="107">
        <v>0</v>
      </c>
      <c r="G166" s="107">
        <v>0</v>
      </c>
      <c r="H166" s="107">
        <v>59453.764020000002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407</v>
      </c>
      <c r="D167" s="131">
        <v>1613217.13956</v>
      </c>
      <c r="E167" s="131">
        <v>0</v>
      </c>
      <c r="F167" s="131">
        <v>0</v>
      </c>
      <c r="G167" s="131">
        <v>0</v>
      </c>
      <c r="H167" s="131">
        <v>1578139.4803000002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408</v>
      </c>
      <c r="D168" s="111">
        <v>1526564.2777200001</v>
      </c>
      <c r="E168" s="111">
        <v>0</v>
      </c>
      <c r="F168" s="111">
        <v>0</v>
      </c>
      <c r="G168" s="111">
        <v>0</v>
      </c>
      <c r="H168" s="111">
        <v>1509963.45007</v>
      </c>
      <c r="I168" s="111">
        <v>0</v>
      </c>
    </row>
    <row r="169" spans="1:9" s="5" customFormat="1">
      <c r="A169" s="5" t="s">
        <v>772</v>
      </c>
      <c r="B169" s="204" t="s">
        <v>774</v>
      </c>
      <c r="C169" s="205" t="s">
        <v>773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409</v>
      </c>
      <c r="C170" s="77" t="s">
        <v>410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411</v>
      </c>
      <c r="D171" s="105">
        <v>72650.657659999997</v>
      </c>
      <c r="E171" s="105">
        <v>0</v>
      </c>
      <c r="F171" s="105">
        <v>0</v>
      </c>
      <c r="G171" s="105">
        <v>0</v>
      </c>
      <c r="H171" s="105">
        <v>52652.439559999999</v>
      </c>
      <c r="I171" s="105">
        <v>0</v>
      </c>
    </row>
    <row r="172" spans="1:9" s="5" customFormat="1" ht="26.4">
      <c r="A172" s="5" t="s">
        <v>602</v>
      </c>
      <c r="B172" s="78">
        <v>209</v>
      </c>
      <c r="C172" s="79" t="s">
        <v>412</v>
      </c>
      <c r="D172" s="107">
        <v>14002.204179999999</v>
      </c>
      <c r="E172" s="107">
        <v>0</v>
      </c>
      <c r="F172" s="107">
        <v>0</v>
      </c>
      <c r="G172" s="107">
        <v>0</v>
      </c>
      <c r="H172" s="107">
        <v>15523.59067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413</v>
      </c>
      <c r="D173" s="131">
        <v>324212.6239200001</v>
      </c>
      <c r="E173" s="131">
        <v>0</v>
      </c>
      <c r="F173" s="131">
        <v>0</v>
      </c>
      <c r="G173" s="131">
        <v>0</v>
      </c>
      <c r="H173" s="131">
        <v>298918.88592999993</v>
      </c>
      <c r="I173" s="131">
        <v>0</v>
      </c>
    </row>
    <row r="174" spans="1:9" s="5" customFormat="1" ht="13.8" thickBot="1">
      <c r="A174" s="5" t="s">
        <v>604</v>
      </c>
      <c r="B174" s="46" t="s">
        <v>414</v>
      </c>
      <c r="C174" s="47" t="s">
        <v>415</v>
      </c>
      <c r="D174" s="135">
        <v>-540703.08390999993</v>
      </c>
      <c r="E174" s="135">
        <v>0</v>
      </c>
      <c r="F174" s="135">
        <v>0</v>
      </c>
      <c r="G174" s="135">
        <v>0</v>
      </c>
      <c r="H174" s="135">
        <v>-537072.94016999996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416</v>
      </c>
      <c r="D175" s="132">
        <v>3931794.0174400005</v>
      </c>
      <c r="E175" s="132">
        <v>0</v>
      </c>
      <c r="F175" s="132">
        <v>0</v>
      </c>
      <c r="G175" s="132">
        <v>0</v>
      </c>
      <c r="H175" s="132">
        <v>3834504.4135600002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721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417</v>
      </c>
      <c r="C178" s="85" t="s">
        <v>418</v>
      </c>
      <c r="D178" s="122">
        <v>60251.639689999705</v>
      </c>
      <c r="E178" s="122">
        <v>-27873.57259999981</v>
      </c>
      <c r="F178" s="122">
        <v>0</v>
      </c>
      <c r="G178" s="122">
        <v>-75923.023599999811</v>
      </c>
      <c r="H178" s="122">
        <v>43736.114960000414</v>
      </c>
      <c r="I178" s="122">
        <v>-13933.181490000177</v>
      </c>
    </row>
    <row r="179" spans="1:9" s="5" customFormat="1">
      <c r="A179" s="5" t="s">
        <v>607</v>
      </c>
      <c r="B179" s="86" t="s">
        <v>419</v>
      </c>
      <c r="C179" s="87" t="s">
        <v>420</v>
      </c>
      <c r="D179" s="137">
        <v>2.8303023911240659E-2</v>
      </c>
      <c r="E179" s="137">
        <v>-1.3645822827718182E-2</v>
      </c>
      <c r="F179" s="137">
        <v>0</v>
      </c>
      <c r="G179" s="137">
        <v>-3.6922454201380572E-2</v>
      </c>
      <c r="H179" s="137">
        <v>2.0278924391278343E-2</v>
      </c>
      <c r="I179" s="137">
        <v>-6.8126619739469034E-3</v>
      </c>
    </row>
    <row r="180" spans="1:9" s="5" customFormat="1" ht="26.4">
      <c r="A180" s="5" t="s">
        <v>608</v>
      </c>
      <c r="B180" s="86" t="s">
        <v>421</v>
      </c>
      <c r="C180" s="87" t="s">
        <v>422</v>
      </c>
      <c r="D180" s="137">
        <v>1.161576501016172</v>
      </c>
      <c r="E180" s="137">
        <v>-0.32848589964498665</v>
      </c>
      <c r="F180" s="137">
        <v>0</v>
      </c>
      <c r="G180" s="137">
        <v>-0.89474151982274641</v>
      </c>
      <c r="H180" s="137">
        <v>0.69284464717951622</v>
      </c>
      <c r="I180" s="137">
        <v>-0.12198101910452809</v>
      </c>
    </row>
    <row r="181" spans="1:9" s="5" customFormat="1" ht="26.4">
      <c r="A181" s="5" t="s">
        <v>609</v>
      </c>
      <c r="B181" s="88" t="s">
        <v>421</v>
      </c>
      <c r="C181" s="89" t="s">
        <v>423</v>
      </c>
      <c r="D181" s="138">
        <v>1.233775008370382</v>
      </c>
      <c r="E181" s="138">
        <v>-0.3887908617698998</v>
      </c>
      <c r="F181" s="138">
        <v>0</v>
      </c>
      <c r="G181" s="138">
        <v>-1.0590023100813624</v>
      </c>
      <c r="H181" s="138">
        <v>0.9618283432951289</v>
      </c>
      <c r="I181" s="138">
        <v>-0.14029182163624312</v>
      </c>
    </row>
    <row r="182" spans="1:9" s="5" customFormat="1" ht="26.4">
      <c r="A182" s="5" t="s">
        <v>699</v>
      </c>
      <c r="B182" s="90" t="s">
        <v>424</v>
      </c>
      <c r="C182" s="91" t="s">
        <v>425</v>
      </c>
      <c r="D182" s="139">
        <v>8381.0658299997158</v>
      </c>
      <c r="E182" s="139">
        <v>-112728.27299999981</v>
      </c>
      <c r="F182" s="139">
        <v>0</v>
      </c>
      <c r="G182" s="139">
        <v>-160777.72399999981</v>
      </c>
      <c r="H182" s="139">
        <v>-19389.313139999584</v>
      </c>
      <c r="I182" s="139">
        <v>-128157.3582700002</v>
      </c>
    </row>
    <row r="183" spans="1:9" s="5" customFormat="1" ht="26.4">
      <c r="A183" s="5" t="s">
        <v>700</v>
      </c>
      <c r="B183" s="88" t="s">
        <v>426</v>
      </c>
      <c r="C183" s="89" t="s">
        <v>427</v>
      </c>
      <c r="D183" s="140">
        <v>11416.447469999715</v>
      </c>
      <c r="E183" s="140">
        <v>-99566.545199999804</v>
      </c>
      <c r="F183" s="140">
        <v>0</v>
      </c>
      <c r="G183" s="140">
        <v>-147615.99619999982</v>
      </c>
      <c r="H183" s="140">
        <v>-1735.7358799995854</v>
      </c>
      <c r="I183" s="140">
        <v>-113248.88876000019</v>
      </c>
    </row>
    <row r="184" spans="1:9" s="5" customFormat="1">
      <c r="A184" s="5" t="s">
        <v>610</v>
      </c>
      <c r="B184" s="90" t="s">
        <v>428</v>
      </c>
      <c r="C184" s="91" t="s">
        <v>429</v>
      </c>
      <c r="D184" s="139">
        <v>3240388.4229200003</v>
      </c>
      <c r="E184" s="139">
        <v>0</v>
      </c>
      <c r="F184" s="139">
        <v>0</v>
      </c>
      <c r="G184" s="139">
        <v>0</v>
      </c>
      <c r="H184" s="139">
        <v>3215996.8224999998</v>
      </c>
      <c r="I184" s="139">
        <v>0</v>
      </c>
    </row>
    <row r="185" spans="1:9" s="5" customFormat="1">
      <c r="A185" s="5" t="s">
        <v>611</v>
      </c>
      <c r="B185" s="88" t="s">
        <v>430</v>
      </c>
      <c r="C185" s="89" t="s">
        <v>431</v>
      </c>
      <c r="D185" s="138">
        <v>1.5221625749520349</v>
      </c>
      <c r="E185" s="138">
        <v>0</v>
      </c>
      <c r="F185" s="138">
        <v>0</v>
      </c>
      <c r="G185" s="138">
        <v>0</v>
      </c>
      <c r="H185" s="138">
        <v>1.4911465379518536</v>
      </c>
      <c r="I185" s="138">
        <v>0</v>
      </c>
    </row>
    <row r="186" spans="1:9" s="5" customFormat="1">
      <c r="A186" s="5" t="s">
        <v>612</v>
      </c>
      <c r="B186" s="90" t="s">
        <v>432</v>
      </c>
      <c r="C186" s="91" t="s">
        <v>433</v>
      </c>
      <c r="D186" s="139">
        <v>1463462.951330001</v>
      </c>
      <c r="E186" s="139">
        <v>0</v>
      </c>
      <c r="F186" s="139">
        <v>0</v>
      </c>
      <c r="G186" s="139">
        <v>0</v>
      </c>
      <c r="H186" s="139">
        <v>1486763.8073200006</v>
      </c>
      <c r="I186" s="139">
        <v>0</v>
      </c>
    </row>
    <row r="187" spans="1:9" s="5" customFormat="1">
      <c r="A187" s="5" t="s">
        <v>613</v>
      </c>
      <c r="B187" s="86" t="s">
        <v>434</v>
      </c>
      <c r="C187" s="87" t="s">
        <v>435</v>
      </c>
      <c r="D187" s="141">
        <v>944368.88543000002</v>
      </c>
      <c r="E187" s="141">
        <v>0</v>
      </c>
      <c r="F187" s="141">
        <v>0</v>
      </c>
      <c r="G187" s="141">
        <v>0</v>
      </c>
      <c r="H187" s="141">
        <v>956485.96709000017</v>
      </c>
      <c r="I187" s="141">
        <v>0</v>
      </c>
    </row>
    <row r="188" spans="1:9" s="5" customFormat="1">
      <c r="A188" s="5" t="s">
        <v>614</v>
      </c>
      <c r="B188" s="86" t="s">
        <v>436</v>
      </c>
      <c r="C188" s="87" t="s">
        <v>437</v>
      </c>
      <c r="D188" s="141">
        <v>0</v>
      </c>
      <c r="E188" s="141">
        <v>0</v>
      </c>
      <c r="F188" s="141">
        <v>0</v>
      </c>
      <c r="G188" s="141">
        <v>0</v>
      </c>
      <c r="H188" s="141">
        <v>8459.2010976518759</v>
      </c>
      <c r="I188" s="141">
        <v>0</v>
      </c>
    </row>
    <row r="189" spans="1:9" s="5" customFormat="1">
      <c r="A189" s="5" t="s">
        <v>615</v>
      </c>
      <c r="B189" s="86" t="s">
        <v>436</v>
      </c>
      <c r="C189" s="87" t="s">
        <v>438</v>
      </c>
      <c r="D189" s="141">
        <v>0</v>
      </c>
      <c r="E189" s="141">
        <v>0</v>
      </c>
      <c r="F189" s="141">
        <v>0</v>
      </c>
      <c r="G189" s="141">
        <v>0</v>
      </c>
      <c r="H189" s="141">
        <v>5442.0931575413788</v>
      </c>
      <c r="I189" s="141">
        <v>0</v>
      </c>
    </row>
    <row r="190" spans="1:9" s="5" customFormat="1">
      <c r="A190" s="5" t="s">
        <v>616</v>
      </c>
      <c r="B190" s="88" t="s">
        <v>439</v>
      </c>
      <c r="C190" s="89" t="s">
        <v>440</v>
      </c>
      <c r="D190" s="138">
        <v>1.3846587290664836</v>
      </c>
      <c r="E190" s="138">
        <v>0</v>
      </c>
      <c r="F190" s="138">
        <v>0</v>
      </c>
      <c r="G190" s="138">
        <v>0</v>
      </c>
      <c r="H190" s="138">
        <v>1.4275286296295358</v>
      </c>
      <c r="I190" s="138">
        <v>0</v>
      </c>
    </row>
    <row r="191" spans="1:9" s="5" customFormat="1">
      <c r="A191" s="5" t="s">
        <v>617</v>
      </c>
      <c r="B191" s="90" t="s">
        <v>441</v>
      </c>
      <c r="C191" s="91" t="s">
        <v>442</v>
      </c>
      <c r="D191" s="139">
        <v>324212.6239200001</v>
      </c>
      <c r="E191" s="139">
        <v>0</v>
      </c>
      <c r="F191" s="139">
        <v>0</v>
      </c>
      <c r="G191" s="139">
        <v>0</v>
      </c>
      <c r="H191" s="139">
        <v>298918.88592999993</v>
      </c>
      <c r="I191" s="139">
        <v>0</v>
      </c>
    </row>
    <row r="192" spans="1:9" s="5" customFormat="1" ht="20.399999999999999">
      <c r="A192" s="5" t="s">
        <v>618</v>
      </c>
      <c r="B192" s="88" t="s">
        <v>443</v>
      </c>
      <c r="C192" s="89" t="s">
        <v>444</v>
      </c>
      <c r="D192" s="138">
        <v>-0.25459946382747561</v>
      </c>
      <c r="E192" s="138">
        <v>0</v>
      </c>
      <c r="F192" s="138">
        <v>0</v>
      </c>
      <c r="G192" s="138">
        <v>0</v>
      </c>
      <c r="H192" s="138">
        <v>-0.24949166810688272</v>
      </c>
      <c r="I192" s="138">
        <v>0</v>
      </c>
    </row>
    <row r="193" spans="1:9" s="5" customFormat="1">
      <c r="A193" s="5" t="s">
        <v>619</v>
      </c>
      <c r="B193" s="82" t="s">
        <v>445</v>
      </c>
      <c r="C193" s="83" t="s">
        <v>446</v>
      </c>
      <c r="D193" s="142">
        <v>3.1935190606351922E-2</v>
      </c>
      <c r="E193" s="142">
        <v>3.9157416348927179E-2</v>
      </c>
      <c r="F193" s="142">
        <v>0</v>
      </c>
      <c r="G193" s="142">
        <v>3.7536027019568194E-2</v>
      </c>
      <c r="H193" s="142">
        <v>3.4956100120012219E-2</v>
      </c>
      <c r="I193" s="142">
        <v>3.8179182531495826E-2</v>
      </c>
    </row>
    <row r="194" spans="1:9" s="5" customFormat="1">
      <c r="A194" s="5" t="s">
        <v>620</v>
      </c>
      <c r="B194" s="90" t="s">
        <v>447</v>
      </c>
      <c r="C194" s="91" t="s">
        <v>448</v>
      </c>
      <c r="D194" s="139">
        <v>46821.826800000003</v>
      </c>
      <c r="E194" s="139">
        <v>41993.217659999995</v>
      </c>
      <c r="F194" s="139">
        <v>0</v>
      </c>
      <c r="G194" s="139">
        <v>44933.217659999995</v>
      </c>
      <c r="H194" s="139">
        <v>46386.508940000014</v>
      </c>
      <c r="I194" s="139">
        <v>42293.312659999996</v>
      </c>
    </row>
    <row r="195" spans="1:9" s="5" customFormat="1">
      <c r="A195" s="5" t="s">
        <v>621</v>
      </c>
      <c r="B195" s="88" t="s">
        <v>449</v>
      </c>
      <c r="C195" s="89" t="s">
        <v>450</v>
      </c>
      <c r="D195" s="138">
        <v>6.8673986288557845E-3</v>
      </c>
      <c r="E195" s="138">
        <v>0</v>
      </c>
      <c r="F195" s="138">
        <v>0</v>
      </c>
      <c r="G195" s="138">
        <v>0</v>
      </c>
      <c r="H195" s="138">
        <v>6.1685091995645992E-3</v>
      </c>
      <c r="I195" s="138">
        <v>0</v>
      </c>
    </row>
    <row r="196" spans="1:9" s="5" customFormat="1">
      <c r="A196" s="5" t="s">
        <v>622</v>
      </c>
      <c r="B196" s="90" t="s">
        <v>451</v>
      </c>
      <c r="C196" s="91" t="s">
        <v>452</v>
      </c>
      <c r="D196" s="139">
        <v>11115.35699</v>
      </c>
      <c r="E196" s="139">
        <v>15899.6</v>
      </c>
      <c r="F196" s="139">
        <v>0</v>
      </c>
      <c r="G196" s="139">
        <v>13099.6</v>
      </c>
      <c r="H196" s="139">
        <v>9800.0402099999992</v>
      </c>
      <c r="I196" s="139">
        <v>14208.9</v>
      </c>
    </row>
    <row r="197" spans="1:9" s="5" customFormat="1">
      <c r="A197" s="5" t="s">
        <v>623</v>
      </c>
      <c r="B197" s="88" t="s">
        <v>453</v>
      </c>
      <c r="C197" s="89" t="s">
        <v>454</v>
      </c>
      <c r="D197" s="138">
        <v>5.2214050321050696E-3</v>
      </c>
      <c r="E197" s="138">
        <v>7.7838290679534024E-3</v>
      </c>
      <c r="F197" s="138">
        <v>0</v>
      </c>
      <c r="G197" s="138">
        <v>6.3705231710029803E-3</v>
      </c>
      <c r="H197" s="138">
        <v>4.5439398225432968E-3</v>
      </c>
      <c r="I197" s="138">
        <v>6.9474751901486154E-3</v>
      </c>
    </row>
    <row r="198" spans="1:9" s="5" customFormat="1">
      <c r="A198" s="5" t="s">
        <v>624</v>
      </c>
      <c r="B198" s="90" t="s">
        <v>455</v>
      </c>
      <c r="C198" s="91" t="s">
        <v>456</v>
      </c>
      <c r="D198" s="139">
        <v>73710.653289999987</v>
      </c>
      <c r="E198" s="139">
        <v>135507.71281</v>
      </c>
      <c r="F198" s="139">
        <v>0</v>
      </c>
      <c r="G198" s="139">
        <v>135507.71281</v>
      </c>
      <c r="H198" s="139">
        <v>106987.07852</v>
      </c>
      <c r="I198" s="139">
        <v>167062.21686000002</v>
      </c>
    </row>
    <row r="199" spans="1:9" s="5" customFormat="1">
      <c r="A199" s="5" t="s">
        <v>625</v>
      </c>
      <c r="B199" s="88" t="s">
        <v>457</v>
      </c>
      <c r="C199" s="89" t="s">
        <v>458</v>
      </c>
      <c r="D199" s="140">
        <v>21840.079430000002</v>
      </c>
      <c r="E199" s="140">
        <v>50653.012410000003</v>
      </c>
      <c r="F199" s="140">
        <v>0</v>
      </c>
      <c r="G199" s="140">
        <v>50653.012410000003</v>
      </c>
      <c r="H199" s="140">
        <v>43861.650419999998</v>
      </c>
      <c r="I199" s="140">
        <v>52838.040079999992</v>
      </c>
    </row>
    <row r="200" spans="1:9" s="5" customFormat="1">
      <c r="A200" s="5" t="s">
        <v>626</v>
      </c>
      <c r="B200" s="82" t="s">
        <v>459</v>
      </c>
      <c r="C200" s="83" t="s">
        <v>460</v>
      </c>
      <c r="D200" s="142">
        <v>3.4826533796580073E-2</v>
      </c>
      <c r="E200" s="142">
        <v>6.2544337133599442E-2</v>
      </c>
      <c r="F200" s="142">
        <v>0</v>
      </c>
      <c r="G200" s="142">
        <v>6.08155865389148E-2</v>
      </c>
      <c r="H200" s="142">
        <v>4.9028536335852003E-2</v>
      </c>
      <c r="I200" s="142">
        <v>7.6177413467660243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722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461</v>
      </c>
      <c r="C203" s="65" t="s">
        <v>462</v>
      </c>
      <c r="D203" s="144">
        <v>0</v>
      </c>
      <c r="E203" s="144">
        <v>0</v>
      </c>
      <c r="F203" s="144">
        <v>0</v>
      </c>
      <c r="G203" s="144">
        <v>0</v>
      </c>
      <c r="H203" s="144">
        <v>175757</v>
      </c>
      <c r="I203" s="144">
        <v>0</v>
      </c>
    </row>
    <row r="204" spans="1:9" s="5" customFormat="1">
      <c r="A204" s="5" t="s">
        <v>716</v>
      </c>
      <c r="B204" s="66" t="s">
        <v>723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463</v>
      </c>
      <c r="C205" s="93" t="s">
        <v>464</v>
      </c>
      <c r="D205" s="139">
        <v>2128805.7374699996</v>
      </c>
      <c r="E205" s="139">
        <v>2042645.0608300001</v>
      </c>
      <c r="F205" s="139">
        <v>0</v>
      </c>
      <c r="G205" s="139">
        <v>2056283.2358299999</v>
      </c>
      <c r="H205" s="139">
        <v>2156727.5520200003</v>
      </c>
      <c r="I205" s="139">
        <v>2045189.0235100002</v>
      </c>
    </row>
    <row r="206" spans="1:9" s="5" customFormat="1">
      <c r="A206" s="5" t="s">
        <v>629</v>
      </c>
      <c r="B206" s="94" t="s">
        <v>465</v>
      </c>
      <c r="C206" s="95" t="s">
        <v>466</v>
      </c>
      <c r="D206" s="141">
        <v>2123740.0730600003</v>
      </c>
      <c r="E206" s="141">
        <v>2102098.7255299999</v>
      </c>
      <c r="F206" s="141">
        <v>0</v>
      </c>
      <c r="G206" s="141">
        <v>2163806.3515300001</v>
      </c>
      <c r="H206" s="141">
        <v>2152668.8415899999</v>
      </c>
      <c r="I206" s="141">
        <v>2097889.01504</v>
      </c>
    </row>
    <row r="207" spans="1:9" s="5" customFormat="1">
      <c r="A207" s="5" t="s">
        <v>630</v>
      </c>
      <c r="B207" s="94" t="s">
        <v>775</v>
      </c>
      <c r="C207" s="95" t="s">
        <v>467</v>
      </c>
      <c r="D207" s="141">
        <v>2197450.7263500001</v>
      </c>
      <c r="E207" s="141">
        <v>2237606.4383399999</v>
      </c>
      <c r="F207" s="141">
        <v>0</v>
      </c>
      <c r="G207" s="141">
        <v>2299314.06434</v>
      </c>
      <c r="H207" s="141">
        <v>2259655.9201099998</v>
      </c>
      <c r="I207" s="141">
        <v>2264951.2319</v>
      </c>
    </row>
    <row r="208" spans="1:9" s="5" customFormat="1">
      <c r="A208" s="5" t="s">
        <v>631</v>
      </c>
      <c r="B208" s="96" t="s">
        <v>468</v>
      </c>
      <c r="C208" s="97" t="s">
        <v>469</v>
      </c>
      <c r="D208" s="140">
        <v>67983.816990000007</v>
      </c>
      <c r="E208" s="140">
        <v>79984.703099999999</v>
      </c>
      <c r="F208" s="140">
        <v>0</v>
      </c>
      <c r="G208" s="140">
        <v>77184.703099999999</v>
      </c>
      <c r="H208" s="140">
        <v>75390.784239999994</v>
      </c>
      <c r="I208" s="140">
        <v>78083.645040000003</v>
      </c>
    </row>
    <row r="209" spans="1:9" s="5" customFormat="1">
      <c r="A209" s="5" t="s">
        <v>717</v>
      </c>
      <c r="B209" s="66" t="s">
        <v>724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2</v>
      </c>
      <c r="C210" s="93" t="s">
        <v>470</v>
      </c>
      <c r="D210" s="139">
        <v>2098400.3295799997</v>
      </c>
      <c r="E210" s="139">
        <v>1998838.4661300001</v>
      </c>
      <c r="F210" s="139">
        <v>0</v>
      </c>
      <c r="G210" s="139">
        <v>2012376.6411299999</v>
      </c>
      <c r="H210" s="139">
        <v>2116698.05969</v>
      </c>
      <c r="I210" s="139">
        <v>2007126.7846600001</v>
      </c>
    </row>
    <row r="211" spans="1:9" s="5" customFormat="1">
      <c r="A211" s="5" t="s">
        <v>633</v>
      </c>
      <c r="B211" s="94" t="s">
        <v>471</v>
      </c>
      <c r="C211" s="95" t="s">
        <v>472</v>
      </c>
      <c r="D211" s="141">
        <v>2120240.4090099996</v>
      </c>
      <c r="E211" s="141">
        <v>2049491.47854</v>
      </c>
      <c r="F211" s="141">
        <v>0</v>
      </c>
      <c r="G211" s="141">
        <v>2063029.6535399999</v>
      </c>
      <c r="H211" s="141">
        <v>2160559.7101099999</v>
      </c>
      <c r="I211" s="141">
        <v>2059964.8247400001</v>
      </c>
    </row>
    <row r="212" spans="1:9" s="5" customFormat="1">
      <c r="A212" s="5" t="s">
        <v>634</v>
      </c>
      <c r="B212" s="94" t="s">
        <v>473</v>
      </c>
      <c r="C212" s="95" t="s">
        <v>474</v>
      </c>
      <c r="D212" s="141">
        <v>2042797.80318</v>
      </c>
      <c r="E212" s="141">
        <v>2031078.7284300001</v>
      </c>
      <c r="F212" s="141">
        <v>0</v>
      </c>
      <c r="G212" s="141">
        <v>2092666.3544300003</v>
      </c>
      <c r="H212" s="141">
        <v>2075151.86577</v>
      </c>
      <c r="I212" s="141">
        <v>2026005.3770000001</v>
      </c>
    </row>
    <row r="213" spans="1:9" s="5" customFormat="1">
      <c r="A213" s="5" t="s">
        <v>635</v>
      </c>
      <c r="B213" s="94" t="s">
        <v>475</v>
      </c>
      <c r="C213" s="95" t="s">
        <v>476</v>
      </c>
      <c r="D213" s="141">
        <v>2116508.4564700001</v>
      </c>
      <c r="E213" s="141">
        <v>2166586.4412400001</v>
      </c>
      <c r="F213" s="141">
        <v>0</v>
      </c>
      <c r="G213" s="141">
        <v>2228174.0672400002</v>
      </c>
      <c r="H213" s="141">
        <v>2182138.94429</v>
      </c>
      <c r="I213" s="141">
        <v>2193067.5938599999</v>
      </c>
    </row>
    <row r="214" spans="1:9" s="5" customFormat="1">
      <c r="A214" s="5" t="s">
        <v>636</v>
      </c>
      <c r="B214" s="94" t="s">
        <v>775</v>
      </c>
      <c r="C214" s="95" t="s">
        <v>477</v>
      </c>
      <c r="D214" s="141">
        <v>55602.526399999624</v>
      </c>
      <c r="E214" s="141">
        <v>-32240.26230000006</v>
      </c>
      <c r="F214" s="141">
        <v>0</v>
      </c>
      <c r="G214" s="141">
        <v>-80289.713300000411</v>
      </c>
      <c r="H214" s="141">
        <v>41546.193919999991</v>
      </c>
      <c r="I214" s="141">
        <v>-18878.592339999974</v>
      </c>
    </row>
    <row r="215" spans="1:9" s="5" customFormat="1">
      <c r="A215" s="5" t="s">
        <v>637</v>
      </c>
      <c r="B215" s="94" t="s">
        <v>775</v>
      </c>
      <c r="C215" s="95" t="s">
        <v>478</v>
      </c>
      <c r="D215" s="141">
        <v>3731.9525399995036</v>
      </c>
      <c r="E215" s="141">
        <v>-117094.96270000003</v>
      </c>
      <c r="F215" s="141">
        <v>0</v>
      </c>
      <c r="G215" s="141">
        <v>-165144.41370000038</v>
      </c>
      <c r="H215" s="141">
        <v>-21579.234180000145</v>
      </c>
      <c r="I215" s="141">
        <v>-133102.76911999984</v>
      </c>
    </row>
    <row r="216" spans="1:9">
      <c r="A216" t="s">
        <v>800</v>
      </c>
      <c r="B216" s="214" t="s">
        <v>803</v>
      </c>
    </row>
    <row r="217" spans="1:9">
      <c r="A217" t="s">
        <v>801</v>
      </c>
      <c r="B217" s="214" t="s">
        <v>797</v>
      </c>
    </row>
    <row r="218" spans="1:9">
      <c r="A218" t="s">
        <v>802</v>
      </c>
      <c r="B218" s="214" t="s">
        <v>804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57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activeCell="D24" sqref="D24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32</v>
      </c>
      <c r="D2" s="147" t="s">
        <v>685</v>
      </c>
    </row>
    <row r="3" spans="1:9" ht="16.2">
      <c r="B3" s="3"/>
      <c r="C3" s="148" t="s">
        <v>32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10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0</v>
      </c>
      <c r="E5" s="100">
        <v>2021</v>
      </c>
      <c r="F5" s="100">
        <v>2021</v>
      </c>
      <c r="G5" s="100">
        <v>2021</v>
      </c>
      <c r="H5" s="100">
        <v>2021</v>
      </c>
      <c r="I5" s="100">
        <v>2022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78364.7</v>
      </c>
      <c r="E7" s="104">
        <v>82419.8</v>
      </c>
      <c r="F7" s="104">
        <v>0</v>
      </c>
      <c r="G7" s="104">
        <v>82419.8</v>
      </c>
      <c r="H7" s="104">
        <v>80021.2</v>
      </c>
      <c r="I7" s="104">
        <v>84354.6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29739.9</v>
      </c>
      <c r="E8" s="105">
        <v>35062</v>
      </c>
      <c r="F8" s="105">
        <v>1055</v>
      </c>
      <c r="G8" s="105">
        <v>36117</v>
      </c>
      <c r="H8" s="105">
        <v>35977.9</v>
      </c>
      <c r="I8" s="105">
        <v>37904.9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5680.1</v>
      </c>
      <c r="E9" s="105">
        <v>6399.4</v>
      </c>
      <c r="F9" s="105">
        <v>300</v>
      </c>
      <c r="G9" s="105">
        <v>6699.4</v>
      </c>
      <c r="H9" s="105">
        <v>6295.5</v>
      </c>
      <c r="I9" s="105">
        <v>7483.7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843.6</v>
      </c>
      <c r="E10" s="105">
        <v>516</v>
      </c>
      <c r="F10" s="105">
        <v>0</v>
      </c>
      <c r="G10" s="105">
        <v>516</v>
      </c>
      <c r="H10" s="105">
        <v>1001.2</v>
      </c>
      <c r="I10" s="105">
        <v>531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8344.4</v>
      </c>
      <c r="E11" s="105">
        <v>8202</v>
      </c>
      <c r="F11" s="105">
        <v>0</v>
      </c>
      <c r="G11" s="105">
        <v>8202</v>
      </c>
      <c r="H11" s="105">
        <v>8225.2999999999993</v>
      </c>
      <c r="I11" s="105">
        <v>8311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7079.6</v>
      </c>
      <c r="E12" s="105">
        <v>7263</v>
      </c>
      <c r="F12" s="105">
        <v>0</v>
      </c>
      <c r="G12" s="105">
        <v>7263</v>
      </c>
      <c r="H12" s="105">
        <v>7353.2</v>
      </c>
      <c r="I12" s="105">
        <v>7215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1264.8</v>
      </c>
      <c r="E13" s="105">
        <v>939</v>
      </c>
      <c r="F13" s="105">
        <v>0</v>
      </c>
      <c r="G13" s="105">
        <v>939</v>
      </c>
      <c r="H13" s="105">
        <v>872.1</v>
      </c>
      <c r="I13" s="105">
        <v>1096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777.4</v>
      </c>
      <c r="E15" s="105">
        <v>195</v>
      </c>
      <c r="F15" s="105">
        <v>0</v>
      </c>
      <c r="G15" s="105">
        <v>195</v>
      </c>
      <c r="H15" s="105">
        <v>396.9</v>
      </c>
      <c r="I15" s="105">
        <v>194.5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7.7</v>
      </c>
      <c r="E16" s="105">
        <v>0</v>
      </c>
      <c r="F16" s="105">
        <v>0</v>
      </c>
      <c r="G16" s="105">
        <v>0</v>
      </c>
      <c r="H16" s="105">
        <v>99.9</v>
      </c>
      <c r="I16" s="105">
        <v>6.5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769.7</v>
      </c>
      <c r="E17" s="105">
        <v>195</v>
      </c>
      <c r="F17" s="105">
        <v>0</v>
      </c>
      <c r="G17" s="105">
        <v>195</v>
      </c>
      <c r="H17" s="105">
        <v>297</v>
      </c>
      <c r="I17" s="105">
        <v>188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249367.9</v>
      </c>
      <c r="E18" s="105">
        <v>245668.6</v>
      </c>
      <c r="F18" s="105">
        <v>215.5</v>
      </c>
      <c r="G18" s="105">
        <v>245884.1</v>
      </c>
      <c r="H18" s="105">
        <v>265654.7</v>
      </c>
      <c r="I18" s="105">
        <v>251272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22406.799999999999</v>
      </c>
      <c r="E19" s="105">
        <v>23373.1</v>
      </c>
      <c r="F19" s="105">
        <v>0</v>
      </c>
      <c r="G19" s="105">
        <v>23373.1</v>
      </c>
      <c r="H19" s="105">
        <v>23798.7</v>
      </c>
      <c r="I19" s="105">
        <v>23108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10218.1</v>
      </c>
      <c r="E20" s="105">
        <v>8468.1</v>
      </c>
      <c r="F20" s="105">
        <v>50</v>
      </c>
      <c r="G20" s="105">
        <v>8518.1</v>
      </c>
      <c r="H20" s="105">
        <v>22447.1</v>
      </c>
      <c r="I20" s="105">
        <v>9203.7000000000007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14</v>
      </c>
      <c r="E21" s="105">
        <v>0</v>
      </c>
      <c r="F21" s="105">
        <v>0</v>
      </c>
      <c r="G21" s="105">
        <v>0</v>
      </c>
      <c r="H21" s="105">
        <v>0</v>
      </c>
      <c r="I21" s="105">
        <v>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0</v>
      </c>
      <c r="E22" s="105">
        <v>0</v>
      </c>
      <c r="F22" s="105">
        <v>0</v>
      </c>
      <c r="G22" s="105">
        <v>0</v>
      </c>
      <c r="H22" s="105">
        <v>0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8981.7000000000007</v>
      </c>
      <c r="E23" s="105">
        <v>8432</v>
      </c>
      <c r="F23" s="105">
        <v>0</v>
      </c>
      <c r="G23" s="105">
        <v>8432</v>
      </c>
      <c r="H23" s="105">
        <v>7979</v>
      </c>
      <c r="I23" s="105">
        <v>8339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22356.7</v>
      </c>
      <c r="E24" s="105">
        <v>22508.7</v>
      </c>
      <c r="F24" s="105">
        <v>0</v>
      </c>
      <c r="G24" s="105">
        <v>22508.7</v>
      </c>
      <c r="H24" s="105">
        <v>43627.7</v>
      </c>
      <c r="I24" s="105">
        <v>22308.7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178.1</v>
      </c>
      <c r="E26" s="105">
        <v>400</v>
      </c>
      <c r="F26" s="105">
        <v>0</v>
      </c>
      <c r="G26" s="105">
        <v>400</v>
      </c>
      <c r="H26" s="105">
        <v>20017.5</v>
      </c>
      <c r="I26" s="105">
        <v>300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35621</v>
      </c>
      <c r="E27" s="107">
        <v>34701.4</v>
      </c>
      <c r="F27" s="107">
        <v>0</v>
      </c>
      <c r="G27" s="107">
        <v>34701.4</v>
      </c>
      <c r="H27" s="107">
        <v>34243.699999999997</v>
      </c>
      <c r="I27" s="107">
        <v>35898.6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388951</v>
      </c>
      <c r="E28" s="109">
        <v>394056.10000000003</v>
      </c>
      <c r="F28" s="109">
        <v>1270.5</v>
      </c>
      <c r="G28" s="109">
        <v>395326.60000000003</v>
      </c>
      <c r="H28" s="109">
        <v>433903.7</v>
      </c>
      <c r="I28" s="109">
        <v>404345.7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201724.1</v>
      </c>
      <c r="E29" s="111">
        <v>196906</v>
      </c>
      <c r="F29" s="111">
        <v>0</v>
      </c>
      <c r="G29" s="111">
        <v>196906</v>
      </c>
      <c r="H29" s="111">
        <v>218447.6</v>
      </c>
      <c r="I29" s="111">
        <v>205726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150205.70000000001</v>
      </c>
      <c r="E30" s="105">
        <v>148000</v>
      </c>
      <c r="F30" s="105">
        <v>0</v>
      </c>
      <c r="G30" s="105">
        <v>148000</v>
      </c>
      <c r="H30" s="105">
        <v>153422.9</v>
      </c>
      <c r="I30" s="105">
        <v>151170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17165.400000000001</v>
      </c>
      <c r="E31" s="105">
        <v>15599</v>
      </c>
      <c r="F31" s="105">
        <v>0</v>
      </c>
      <c r="G31" s="105">
        <v>15599</v>
      </c>
      <c r="H31" s="105">
        <v>22372.6</v>
      </c>
      <c r="I31" s="105">
        <v>20661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34353.1</v>
      </c>
      <c r="E32" s="105">
        <v>33307</v>
      </c>
      <c r="F32" s="105">
        <v>0</v>
      </c>
      <c r="G32" s="105">
        <v>33307</v>
      </c>
      <c r="H32" s="105">
        <v>42652.1</v>
      </c>
      <c r="I32" s="105">
        <v>33895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14563.7</v>
      </c>
      <c r="E34" s="105">
        <v>14100</v>
      </c>
      <c r="F34" s="105">
        <v>0</v>
      </c>
      <c r="G34" s="105">
        <v>14100</v>
      </c>
      <c r="H34" s="105">
        <v>20642</v>
      </c>
      <c r="I34" s="105">
        <v>1410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5196.2</v>
      </c>
      <c r="E35" s="105">
        <v>4800</v>
      </c>
      <c r="F35" s="105">
        <v>0</v>
      </c>
      <c r="G35" s="105">
        <v>4800</v>
      </c>
      <c r="H35" s="105">
        <v>5566.2</v>
      </c>
      <c r="I35" s="105">
        <v>510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22312.1</v>
      </c>
      <c r="E36" s="105">
        <v>22398.400000000001</v>
      </c>
      <c r="F36" s="105">
        <v>0</v>
      </c>
      <c r="G36" s="105">
        <v>22398.400000000001</v>
      </c>
      <c r="H36" s="105">
        <v>29328.1</v>
      </c>
      <c r="I36" s="105">
        <v>29008.400000000001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19939.8</v>
      </c>
      <c r="E37" s="105">
        <v>18571.900000000001</v>
      </c>
      <c r="F37" s="105">
        <v>0</v>
      </c>
      <c r="G37" s="105">
        <v>18571.900000000001</v>
      </c>
      <c r="H37" s="105">
        <v>21699.1</v>
      </c>
      <c r="I37" s="105">
        <v>19865.099999999999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84.6</v>
      </c>
      <c r="E38" s="105">
        <v>92</v>
      </c>
      <c r="F38" s="105">
        <v>0</v>
      </c>
      <c r="G38" s="105">
        <v>92</v>
      </c>
      <c r="H38" s="105">
        <v>77</v>
      </c>
      <c r="I38" s="105">
        <v>95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24.3</v>
      </c>
      <c r="E39" s="105">
        <v>21</v>
      </c>
      <c r="F39" s="105">
        <v>0</v>
      </c>
      <c r="G39" s="105">
        <v>21</v>
      </c>
      <c r="H39" s="105">
        <v>3</v>
      </c>
      <c r="I39" s="105">
        <v>20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60.3</v>
      </c>
      <c r="E40" s="105">
        <v>71</v>
      </c>
      <c r="F40" s="105">
        <v>0</v>
      </c>
      <c r="G40" s="105">
        <v>71</v>
      </c>
      <c r="H40" s="105">
        <v>66.8</v>
      </c>
      <c r="I40" s="105">
        <v>75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0</v>
      </c>
      <c r="E42" s="105">
        <v>0</v>
      </c>
      <c r="F42" s="105">
        <v>0</v>
      </c>
      <c r="G42" s="105">
        <v>0</v>
      </c>
      <c r="H42" s="105">
        <v>7</v>
      </c>
      <c r="I42" s="105">
        <v>0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437.9</v>
      </c>
      <c r="E43" s="105">
        <v>343.8</v>
      </c>
      <c r="F43" s="105">
        <v>-6.1000000000000201</v>
      </c>
      <c r="G43" s="105">
        <v>337.7</v>
      </c>
      <c r="H43" s="105">
        <v>796.2</v>
      </c>
      <c r="I43" s="105">
        <v>197.8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133.80000000000001</v>
      </c>
      <c r="E44" s="105">
        <v>105.4</v>
      </c>
      <c r="F44" s="105">
        <v>0</v>
      </c>
      <c r="G44" s="105">
        <v>105.4</v>
      </c>
      <c r="H44" s="105">
        <v>45.4</v>
      </c>
      <c r="I44" s="105">
        <v>92.7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304</v>
      </c>
      <c r="E45" s="105">
        <v>238.4</v>
      </c>
      <c r="F45" s="105">
        <v>-6.1000000000000201</v>
      </c>
      <c r="G45" s="105">
        <v>232.29999999999998</v>
      </c>
      <c r="H45" s="105">
        <v>750.9</v>
      </c>
      <c r="I45" s="105">
        <v>105.1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106542</v>
      </c>
      <c r="E46" s="105">
        <v>104020.7</v>
      </c>
      <c r="F46" s="105">
        <v>7.2200000000011597</v>
      </c>
      <c r="G46" s="105">
        <v>104027.92</v>
      </c>
      <c r="H46" s="105">
        <v>123989.7</v>
      </c>
      <c r="I46" s="105">
        <v>111040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22356.7</v>
      </c>
      <c r="E48" s="105">
        <v>22508.7</v>
      </c>
      <c r="F48" s="105">
        <v>0</v>
      </c>
      <c r="G48" s="105">
        <v>22508.7</v>
      </c>
      <c r="H48" s="105">
        <v>43627.7</v>
      </c>
      <c r="I48" s="105">
        <v>22308.7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35621</v>
      </c>
      <c r="E49" s="107">
        <v>34701.4</v>
      </c>
      <c r="F49" s="107">
        <v>0</v>
      </c>
      <c r="G49" s="107">
        <v>34701.4</v>
      </c>
      <c r="H49" s="107">
        <v>34243.800000000003</v>
      </c>
      <c r="I49" s="107">
        <v>35898.6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373397.2</v>
      </c>
      <c r="E50" s="113">
        <v>364841.5</v>
      </c>
      <c r="F50" s="113">
        <v>1.1200000000011396</v>
      </c>
      <c r="G50" s="113">
        <v>364842.62</v>
      </c>
      <c r="H50" s="113">
        <v>437965.4</v>
      </c>
      <c r="I50" s="113">
        <v>388241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-15553.799999999988</v>
      </c>
      <c r="E51" s="109">
        <v>-29214.600000000035</v>
      </c>
      <c r="F51" s="109">
        <v>-1269.379999999999</v>
      </c>
      <c r="G51" s="109">
        <v>-30483.980000000032</v>
      </c>
      <c r="H51" s="109">
        <v>4061.7000000000116</v>
      </c>
      <c r="I51" s="109">
        <v>-16104.700000000012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2216.1</v>
      </c>
      <c r="E52" s="111">
        <v>1920.4</v>
      </c>
      <c r="F52" s="111">
        <v>0</v>
      </c>
      <c r="G52" s="111">
        <v>1920.4</v>
      </c>
      <c r="H52" s="111">
        <v>2111.5</v>
      </c>
      <c r="I52" s="111">
        <v>2061.8000000000002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2013.5</v>
      </c>
      <c r="E53" s="105">
        <v>1756.3</v>
      </c>
      <c r="F53" s="105">
        <v>0</v>
      </c>
      <c r="G53" s="105">
        <v>1756.3</v>
      </c>
      <c r="H53" s="105">
        <v>1777.5</v>
      </c>
      <c r="I53" s="105">
        <v>1776.2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278.10000000000002</v>
      </c>
      <c r="E54" s="105">
        <v>0</v>
      </c>
      <c r="F54" s="105">
        <v>0</v>
      </c>
      <c r="G54" s="105">
        <v>0</v>
      </c>
      <c r="H54" s="105">
        <v>0</v>
      </c>
      <c r="I54" s="105">
        <v>68.099999999999994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1736.3</v>
      </c>
      <c r="E55" s="105">
        <v>1736.3</v>
      </c>
      <c r="F55" s="105">
        <v>0</v>
      </c>
      <c r="G55" s="105">
        <v>1736.3</v>
      </c>
      <c r="H55" s="105">
        <v>1736.3</v>
      </c>
      <c r="I55" s="105">
        <v>1668.1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2.8</v>
      </c>
      <c r="E56" s="105">
        <v>0</v>
      </c>
      <c r="F56" s="105">
        <v>0</v>
      </c>
      <c r="G56" s="105">
        <v>0</v>
      </c>
      <c r="H56" s="105">
        <v>36.299999999999997</v>
      </c>
      <c r="I56" s="105">
        <v>0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45</v>
      </c>
      <c r="E57" s="105">
        <v>45</v>
      </c>
      <c r="F57" s="105">
        <v>0</v>
      </c>
      <c r="G57" s="105">
        <v>45</v>
      </c>
      <c r="H57" s="105">
        <v>45</v>
      </c>
      <c r="I57" s="105">
        <v>45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33.299999999999997</v>
      </c>
      <c r="E58" s="105">
        <v>19.100000000000001</v>
      </c>
      <c r="F58" s="105">
        <v>0</v>
      </c>
      <c r="G58" s="105">
        <v>19.100000000000001</v>
      </c>
      <c r="H58" s="105">
        <v>15.4</v>
      </c>
      <c r="I58" s="105">
        <v>49.6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35.9</v>
      </c>
      <c r="E59" s="105">
        <v>0</v>
      </c>
      <c r="F59" s="105">
        <v>0</v>
      </c>
      <c r="G59" s="105">
        <v>0</v>
      </c>
      <c r="H59" s="105">
        <v>6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85.7</v>
      </c>
      <c r="E60" s="105">
        <v>100</v>
      </c>
      <c r="F60" s="105">
        <v>0</v>
      </c>
      <c r="G60" s="105">
        <v>100</v>
      </c>
      <c r="H60" s="105">
        <v>231.3</v>
      </c>
      <c r="I60" s="105">
        <v>191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19013</v>
      </c>
      <c r="E61" s="105">
        <v>26078.6</v>
      </c>
      <c r="F61" s="105">
        <v>0</v>
      </c>
      <c r="G61" s="105">
        <v>26078.6</v>
      </c>
      <c r="H61" s="105">
        <v>25480.1</v>
      </c>
      <c r="I61" s="105">
        <v>21560.3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995.8</v>
      </c>
      <c r="E62" s="105">
        <v>950.5</v>
      </c>
      <c r="F62" s="105">
        <v>0</v>
      </c>
      <c r="G62" s="105">
        <v>950.5</v>
      </c>
      <c r="H62" s="105">
        <v>831.9</v>
      </c>
      <c r="I62" s="105">
        <v>653.20000000000005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1.5</v>
      </c>
      <c r="E63" s="105">
        <v>0</v>
      </c>
      <c r="F63" s="105">
        <v>0</v>
      </c>
      <c r="G63" s="105">
        <v>0</v>
      </c>
      <c r="H63" s="105">
        <v>1</v>
      </c>
      <c r="I63" s="105">
        <v>2908.7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8.6</v>
      </c>
      <c r="E64" s="105">
        <v>4</v>
      </c>
      <c r="F64" s="105">
        <v>0</v>
      </c>
      <c r="G64" s="105">
        <v>4</v>
      </c>
      <c r="H64" s="105">
        <v>16.2</v>
      </c>
      <c r="I64" s="105">
        <v>4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8.6</v>
      </c>
      <c r="E65" s="105">
        <v>4</v>
      </c>
      <c r="F65" s="105">
        <v>0</v>
      </c>
      <c r="G65" s="105">
        <v>4</v>
      </c>
      <c r="H65" s="105">
        <v>16.2</v>
      </c>
      <c r="I65" s="105">
        <v>4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203.8</v>
      </c>
      <c r="E66" s="105">
        <v>210</v>
      </c>
      <c r="F66" s="105">
        <v>0</v>
      </c>
      <c r="G66" s="105">
        <v>210</v>
      </c>
      <c r="H66" s="105">
        <v>206.8</v>
      </c>
      <c r="I66" s="105">
        <v>210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0.3</v>
      </c>
      <c r="E67" s="105">
        <v>5</v>
      </c>
      <c r="F67" s="105">
        <v>0</v>
      </c>
      <c r="G67" s="105">
        <v>5</v>
      </c>
      <c r="H67" s="105">
        <v>4.4000000000000004</v>
      </c>
      <c r="I67" s="105">
        <v>2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48.1</v>
      </c>
      <c r="E68" s="105">
        <v>40</v>
      </c>
      <c r="F68" s="105">
        <v>0</v>
      </c>
      <c r="G68" s="105">
        <v>40</v>
      </c>
      <c r="H68" s="105">
        <v>7.1</v>
      </c>
      <c r="I68" s="105">
        <v>45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15812.5</v>
      </c>
      <c r="E69" s="105">
        <v>22908.5</v>
      </c>
      <c r="F69" s="105">
        <v>0</v>
      </c>
      <c r="G69" s="105">
        <v>22908.5</v>
      </c>
      <c r="H69" s="105">
        <v>22436.5</v>
      </c>
      <c r="I69" s="105">
        <v>15758.5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1942.6</v>
      </c>
      <c r="E70" s="105">
        <v>1960.6</v>
      </c>
      <c r="F70" s="105">
        <v>0</v>
      </c>
      <c r="G70" s="105">
        <v>1960.6</v>
      </c>
      <c r="H70" s="105">
        <v>1976.2</v>
      </c>
      <c r="I70" s="105">
        <v>1978.9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0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16796.900000000001</v>
      </c>
      <c r="E74" s="113">
        <v>24158.199999999997</v>
      </c>
      <c r="F74" s="113">
        <v>0</v>
      </c>
      <c r="G74" s="113">
        <v>24158.199999999997</v>
      </c>
      <c r="H74" s="113">
        <v>23368.6</v>
      </c>
      <c r="I74" s="113">
        <v>19498.5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1243.1000000000131</v>
      </c>
      <c r="E75" s="109">
        <v>-5056.4000000000378</v>
      </c>
      <c r="F75" s="109">
        <v>-1269.379999999999</v>
      </c>
      <c r="G75" s="109">
        <v>-6325.780000000037</v>
      </c>
      <c r="H75" s="109">
        <v>27430.30000000001</v>
      </c>
      <c r="I75" s="109">
        <v>3393.7999999999884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0</v>
      </c>
      <c r="E76" s="111">
        <v>0</v>
      </c>
      <c r="F76" s="111">
        <v>0</v>
      </c>
      <c r="G76" s="111">
        <v>0</v>
      </c>
      <c r="H76" s="111">
        <v>41821.4</v>
      </c>
      <c r="I76" s="111">
        <v>0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8728.4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0</v>
      </c>
      <c r="E85" s="105">
        <v>0</v>
      </c>
      <c r="F85" s="105">
        <v>0</v>
      </c>
      <c r="G85" s="105">
        <v>0</v>
      </c>
      <c r="H85" s="105">
        <v>33093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0</v>
      </c>
      <c r="E86" s="105">
        <v>3000</v>
      </c>
      <c r="F86" s="105">
        <v>0</v>
      </c>
      <c r="G86" s="105">
        <v>3000</v>
      </c>
      <c r="H86" s="105">
        <v>21821.4</v>
      </c>
      <c r="I86" s="105">
        <v>0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0</v>
      </c>
      <c r="E96" s="105">
        <v>3000</v>
      </c>
      <c r="F96" s="105">
        <v>0</v>
      </c>
      <c r="G96" s="105">
        <v>3000</v>
      </c>
      <c r="H96" s="105">
        <v>21821.4</v>
      </c>
      <c r="I96" s="105">
        <v>0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0</v>
      </c>
      <c r="E98" s="109">
        <v>3000</v>
      </c>
      <c r="F98" s="109">
        <v>0</v>
      </c>
      <c r="G98" s="109">
        <v>3000</v>
      </c>
      <c r="H98" s="109">
        <v>-20000</v>
      </c>
      <c r="I98" s="109">
        <v>0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1243.1000000000131</v>
      </c>
      <c r="E99" s="115">
        <v>-2056.4000000000378</v>
      </c>
      <c r="F99" s="115">
        <v>-1269.379999999999</v>
      </c>
      <c r="G99" s="115">
        <v>-3325.780000000037</v>
      </c>
      <c r="H99" s="115">
        <v>7430.3000000000102</v>
      </c>
      <c r="I99" s="115">
        <v>3393.7999999999884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426788.1</v>
      </c>
      <c r="E100" s="117">
        <v>430677.90000000008</v>
      </c>
      <c r="F100" s="117">
        <v>1270.5</v>
      </c>
      <c r="G100" s="117">
        <v>431948.40000000008</v>
      </c>
      <c r="H100" s="117">
        <v>512080.30000000005</v>
      </c>
      <c r="I100" s="117">
        <v>442306.1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428031.2</v>
      </c>
      <c r="E101" s="119">
        <v>428621.5</v>
      </c>
      <c r="F101" s="119">
        <v>1.1200000000011396</v>
      </c>
      <c r="G101" s="119">
        <v>428622.62</v>
      </c>
      <c r="H101" s="119">
        <v>519510.7</v>
      </c>
      <c r="I101" s="119">
        <v>445699.89999999997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21670.9</v>
      </c>
      <c r="E107" s="122">
        <v>31710.799999999999</v>
      </c>
      <c r="F107" s="122">
        <v>280</v>
      </c>
      <c r="G107" s="122">
        <v>31990.799999999999</v>
      </c>
      <c r="H107" s="122">
        <v>27960.861639999999</v>
      </c>
      <c r="I107" s="122">
        <v>28440.1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1110.7</v>
      </c>
      <c r="E109" s="105">
        <v>1446</v>
      </c>
      <c r="F109" s="105">
        <v>246</v>
      </c>
      <c r="G109" s="105">
        <v>1692</v>
      </c>
      <c r="H109" s="105">
        <v>1223.2415800000001</v>
      </c>
      <c r="I109" s="105">
        <v>2297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784.9</v>
      </c>
      <c r="E110" s="105">
        <v>13520.9</v>
      </c>
      <c r="F110" s="105">
        <v>0</v>
      </c>
      <c r="G110" s="105">
        <v>13520.9</v>
      </c>
      <c r="H110" s="105">
        <v>7338.6850000000004</v>
      </c>
      <c r="I110" s="105">
        <v>13880.9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11441.4</v>
      </c>
      <c r="E112" s="105">
        <v>15156.6</v>
      </c>
      <c r="F112" s="105">
        <v>0</v>
      </c>
      <c r="G112" s="105">
        <v>15156.6</v>
      </c>
      <c r="H112" s="105">
        <v>5432.2495600000002</v>
      </c>
      <c r="I112" s="105">
        <v>10815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1113.5</v>
      </c>
      <c r="E113" s="105">
        <v>1050</v>
      </c>
      <c r="F113" s="105">
        <v>0</v>
      </c>
      <c r="G113" s="105">
        <v>1050</v>
      </c>
      <c r="H113" s="105">
        <v>944.06100000000004</v>
      </c>
      <c r="I113" s="105">
        <v>980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36121.4</v>
      </c>
      <c r="E121" s="123">
        <v>62884.3</v>
      </c>
      <c r="F121" s="123">
        <v>526</v>
      </c>
      <c r="G121" s="123">
        <v>63410.3</v>
      </c>
      <c r="H121" s="123">
        <v>42899.09878</v>
      </c>
      <c r="I121" s="123">
        <v>56413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0</v>
      </c>
      <c r="E122" s="111">
        <v>0</v>
      </c>
      <c r="F122" s="111">
        <v>0</v>
      </c>
      <c r="G122" s="111">
        <v>0</v>
      </c>
      <c r="H122" s="111">
        <v>2500.0538499999998</v>
      </c>
      <c r="I122" s="111">
        <v>239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11402.1</v>
      </c>
      <c r="E125" s="105">
        <v>17289.099999999999</v>
      </c>
      <c r="F125" s="105">
        <v>0</v>
      </c>
      <c r="G125" s="105">
        <v>17289.099999999999</v>
      </c>
      <c r="H125" s="105">
        <v>11993.6306</v>
      </c>
      <c r="I125" s="105">
        <v>11795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1048.0999999999999</v>
      </c>
      <c r="E126" s="105">
        <v>2484.6</v>
      </c>
      <c r="F126" s="105">
        <v>0</v>
      </c>
      <c r="G126" s="105">
        <v>2484.6</v>
      </c>
      <c r="H126" s="105">
        <v>2549.808</v>
      </c>
      <c r="I126" s="105">
        <v>2536.1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0</v>
      </c>
      <c r="E127" s="105">
        <v>6000</v>
      </c>
      <c r="F127" s="105">
        <v>0</v>
      </c>
      <c r="G127" s="105">
        <v>6000</v>
      </c>
      <c r="H127" s="105">
        <v>600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1113.5</v>
      </c>
      <c r="E129" s="105">
        <v>1050</v>
      </c>
      <c r="F129" s="105">
        <v>0</v>
      </c>
      <c r="G129" s="105">
        <v>1050</v>
      </c>
      <c r="H129" s="105">
        <v>944.06100000000004</v>
      </c>
      <c r="I129" s="105">
        <v>980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13563.7</v>
      </c>
      <c r="E133" s="125">
        <v>26823.699999999997</v>
      </c>
      <c r="F133" s="125">
        <v>0</v>
      </c>
      <c r="G133" s="125">
        <v>26823.699999999997</v>
      </c>
      <c r="H133" s="125">
        <v>23987.553450000003</v>
      </c>
      <c r="I133" s="125">
        <v>17701.099999999999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22557.7</v>
      </c>
      <c r="E134" s="126">
        <v>36060.600000000006</v>
      </c>
      <c r="F134" s="126">
        <v>526</v>
      </c>
      <c r="G134" s="126">
        <v>36586.600000000006</v>
      </c>
      <c r="H134" s="126">
        <v>18911.545329999997</v>
      </c>
      <c r="I134" s="126">
        <v>38711.9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22820.899999999998</v>
      </c>
      <c r="E135" s="127">
        <v>31024.300000000003</v>
      </c>
      <c r="F135" s="127">
        <v>526</v>
      </c>
      <c r="G135" s="127">
        <v>31550.300000000003</v>
      </c>
      <c r="H135" s="127">
        <v>20122.668329999997</v>
      </c>
      <c r="I135" s="127">
        <v>27367.1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288588.10000000003</v>
      </c>
      <c r="E138" s="130">
        <v>219239.50000000003</v>
      </c>
      <c r="F138" s="130">
        <v>58765.89999999998</v>
      </c>
      <c r="G138" s="130">
        <v>278005.40000000002</v>
      </c>
      <c r="H138" s="130">
        <v>323058.84600000002</v>
      </c>
      <c r="I138" s="130">
        <v>260903.36499999999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226364.90000000002</v>
      </c>
      <c r="E139" s="131">
        <v>175746.90000000002</v>
      </c>
      <c r="F139" s="131">
        <v>29535.299999999981</v>
      </c>
      <c r="G139" s="131">
        <v>205282.2</v>
      </c>
      <c r="H139" s="131">
        <v>250352.035</v>
      </c>
      <c r="I139" s="131">
        <v>220280.15099999998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214588.5</v>
      </c>
      <c r="E140" s="111">
        <v>155519.6</v>
      </c>
      <c r="F140" s="111">
        <v>30986.199999999983</v>
      </c>
      <c r="G140" s="111">
        <v>186505.8</v>
      </c>
      <c r="H140" s="111">
        <v>215741.23500000002</v>
      </c>
      <c r="I140" s="111">
        <v>182403.75099999999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6000</v>
      </c>
      <c r="E141" s="105">
        <v>12000</v>
      </c>
      <c r="F141" s="105">
        <v>1000</v>
      </c>
      <c r="G141" s="105">
        <v>13000</v>
      </c>
      <c r="H141" s="105">
        <v>13000</v>
      </c>
      <c r="I141" s="105">
        <v>3210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5756.2</v>
      </c>
      <c r="E142" s="105">
        <v>8208.2000000000007</v>
      </c>
      <c r="F142" s="105">
        <v>-2452.0000000000009</v>
      </c>
      <c r="G142" s="105">
        <v>5756.2</v>
      </c>
      <c r="H142" s="105">
        <v>21594.264999999999</v>
      </c>
      <c r="I142" s="105">
        <v>5756.1760000000004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20.2</v>
      </c>
      <c r="E143" s="107">
        <v>19.100000000000001</v>
      </c>
      <c r="F143" s="107">
        <v>1.0999999999999979</v>
      </c>
      <c r="G143" s="107">
        <v>20.2</v>
      </c>
      <c r="H143" s="107">
        <v>16.535</v>
      </c>
      <c r="I143" s="107">
        <v>20.224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62223.199999999997</v>
      </c>
      <c r="E144" s="131">
        <v>43492.6</v>
      </c>
      <c r="F144" s="131">
        <v>29230.6</v>
      </c>
      <c r="G144" s="131">
        <v>72723.199999999997</v>
      </c>
      <c r="H144" s="131">
        <v>72706.811000000002</v>
      </c>
      <c r="I144" s="131">
        <v>40623.214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57830.2</v>
      </c>
      <c r="E145" s="111">
        <v>39099.599999999999</v>
      </c>
      <c r="F145" s="111">
        <v>29230.6</v>
      </c>
      <c r="G145" s="111">
        <v>68330.2</v>
      </c>
      <c r="H145" s="111">
        <v>68313.811000000002</v>
      </c>
      <c r="I145" s="111">
        <v>36230.214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4393</v>
      </c>
      <c r="E146" s="105">
        <v>4393</v>
      </c>
      <c r="F146" s="105">
        <v>0</v>
      </c>
      <c r="G146" s="105">
        <v>4393</v>
      </c>
      <c r="H146" s="105">
        <v>4393</v>
      </c>
      <c r="I146" s="105">
        <v>4393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329072.7</v>
      </c>
      <c r="E148" s="131">
        <v>354896.7</v>
      </c>
      <c r="F148" s="131">
        <v>-17522.200000000004</v>
      </c>
      <c r="G148" s="131">
        <v>337374.5</v>
      </c>
      <c r="H148" s="131">
        <v>331803.98300000001</v>
      </c>
      <c r="I148" s="131">
        <v>358719.34399999998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101613.2</v>
      </c>
      <c r="E149" s="111">
        <v>125969.5</v>
      </c>
      <c r="F149" s="111">
        <v>-11810.800000000003</v>
      </c>
      <c r="G149" s="111">
        <v>114158.7</v>
      </c>
      <c r="H149" s="111">
        <v>110919.27900000001</v>
      </c>
      <c r="I149" s="111">
        <v>127774.762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17111.7</v>
      </c>
      <c r="E150" s="105">
        <v>28257.9</v>
      </c>
      <c r="F150" s="105">
        <v>-5209.9000000000015</v>
      </c>
      <c r="G150" s="105">
        <v>23048</v>
      </c>
      <c r="H150" s="105">
        <v>21824.68</v>
      </c>
      <c r="I150" s="105">
        <v>33892.822999999997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129013</v>
      </c>
      <c r="E151" s="105">
        <v>123013</v>
      </c>
      <c r="F151" s="105">
        <v>0</v>
      </c>
      <c r="G151" s="105">
        <v>123013</v>
      </c>
      <c r="H151" s="105">
        <v>123013.003</v>
      </c>
      <c r="I151" s="105">
        <v>123013.003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81334.8</v>
      </c>
      <c r="E152" s="105">
        <v>77656.3</v>
      </c>
      <c r="F152" s="105">
        <v>-501.5</v>
      </c>
      <c r="G152" s="105">
        <v>77154.8</v>
      </c>
      <c r="H152" s="105">
        <v>76047.020999999993</v>
      </c>
      <c r="I152" s="105">
        <v>74038.755999999994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617660.80000000005</v>
      </c>
      <c r="E158" s="132">
        <v>574136.20000000007</v>
      </c>
      <c r="F158" s="132">
        <v>41243.699999999975</v>
      </c>
      <c r="G158" s="132">
        <v>615379.9</v>
      </c>
      <c r="H158" s="132">
        <v>654862.82900000003</v>
      </c>
      <c r="I158" s="132">
        <v>619622.70900000003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331175.7</v>
      </c>
      <c r="E160" s="131">
        <v>308351.30000000005</v>
      </c>
      <c r="F160" s="131">
        <v>22324.399999999998</v>
      </c>
      <c r="G160" s="131">
        <v>330675.70000000007</v>
      </c>
      <c r="H160" s="131">
        <v>350129.58500000002</v>
      </c>
      <c r="I160" s="131">
        <v>330175.69500000001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176962.2</v>
      </c>
      <c r="E161" s="134">
        <v>168308.9</v>
      </c>
      <c r="F161" s="134">
        <v>8653.3000000000065</v>
      </c>
      <c r="G161" s="134">
        <v>176962.2</v>
      </c>
      <c r="H161" s="134">
        <v>211486.69200000001</v>
      </c>
      <c r="I161" s="134">
        <v>191962.21100000001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164742.1</v>
      </c>
      <c r="E162" s="111">
        <v>141802.5</v>
      </c>
      <c r="F162" s="111">
        <v>22939.600000000006</v>
      </c>
      <c r="G162" s="111">
        <v>164742.1</v>
      </c>
      <c r="H162" s="111">
        <v>184667.30600000001</v>
      </c>
      <c r="I162" s="111">
        <v>164742.079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49.7</v>
      </c>
      <c r="E163" s="105">
        <v>15000.5</v>
      </c>
      <c r="F163" s="105">
        <v>-14950.8</v>
      </c>
      <c r="G163" s="105">
        <v>49.700000000000728</v>
      </c>
      <c r="H163" s="105">
        <v>15056.281999999999</v>
      </c>
      <c r="I163" s="105">
        <v>15049.737999999999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9613.4</v>
      </c>
      <c r="E165" s="105">
        <v>10735.9</v>
      </c>
      <c r="F165" s="105">
        <v>-1122.5</v>
      </c>
      <c r="G165" s="105">
        <v>9613.4</v>
      </c>
      <c r="H165" s="105">
        <v>11043.103999999999</v>
      </c>
      <c r="I165" s="105">
        <v>9613.3940000000002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2557</v>
      </c>
      <c r="E166" s="107">
        <v>770</v>
      </c>
      <c r="F166" s="107">
        <v>1787</v>
      </c>
      <c r="G166" s="107">
        <v>2557</v>
      </c>
      <c r="H166" s="107">
        <v>720</v>
      </c>
      <c r="I166" s="107">
        <v>2557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154213.5</v>
      </c>
      <c r="E167" s="131">
        <v>140042.40000000002</v>
      </c>
      <c r="F167" s="131">
        <v>13671.099999999991</v>
      </c>
      <c r="G167" s="131">
        <v>153713.5</v>
      </c>
      <c r="H167" s="131">
        <v>138642.89300000001</v>
      </c>
      <c r="I167" s="131">
        <v>138213.484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143514.29999999999</v>
      </c>
      <c r="E168" s="111">
        <v>129337.2</v>
      </c>
      <c r="F168" s="111">
        <v>14177.099999999991</v>
      </c>
      <c r="G168" s="111">
        <v>143514.29999999999</v>
      </c>
      <c r="H168" s="111">
        <v>128459.23299999999</v>
      </c>
      <c r="I168" s="111">
        <v>128514.32399999999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9980</v>
      </c>
      <c r="E171" s="105">
        <v>9860</v>
      </c>
      <c r="F171" s="105">
        <v>-380</v>
      </c>
      <c r="G171" s="105">
        <v>9480</v>
      </c>
      <c r="H171" s="105">
        <v>9410</v>
      </c>
      <c r="I171" s="105">
        <v>8980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719.2</v>
      </c>
      <c r="E172" s="107">
        <v>845.2</v>
      </c>
      <c r="F172" s="107">
        <v>-126</v>
      </c>
      <c r="G172" s="107">
        <v>719.2</v>
      </c>
      <c r="H172" s="107">
        <v>773.66</v>
      </c>
      <c r="I172" s="107">
        <v>719.16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286485</v>
      </c>
      <c r="E173" s="131">
        <v>265785</v>
      </c>
      <c r="F173" s="131">
        <v>18919</v>
      </c>
      <c r="G173" s="131">
        <v>284704</v>
      </c>
      <c r="H173" s="131">
        <v>304733</v>
      </c>
      <c r="I173" s="131">
        <v>289447.01400000002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46768.7</v>
      </c>
      <c r="E174" s="135">
        <v>42262.7</v>
      </c>
      <c r="F174" s="135">
        <v>11453</v>
      </c>
      <c r="G174" s="135">
        <v>53715.7</v>
      </c>
      <c r="H174" s="135">
        <v>54199.221570000002</v>
      </c>
      <c r="I174" s="135">
        <v>58459.118999999999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617660.69999999995</v>
      </c>
      <c r="E175" s="132">
        <v>574136.30000000005</v>
      </c>
      <c r="F175" s="132">
        <v>41243.399999999994</v>
      </c>
      <c r="G175" s="132">
        <v>615379.70000000007</v>
      </c>
      <c r="H175" s="132">
        <v>654862.58499999996</v>
      </c>
      <c r="I175" s="132">
        <v>619622.70900000003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18922.700000000012</v>
      </c>
      <c r="E178" s="122">
        <v>11428.799999999963</v>
      </c>
      <c r="F178" s="122">
        <v>0</v>
      </c>
      <c r="G178" s="122">
        <v>10165.519999999964</v>
      </c>
      <c r="H178" s="122">
        <v>34506.900000000009</v>
      </c>
      <c r="I178" s="122">
        <v>20040.499999999989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5.1135038582259082E-2</v>
      </c>
      <c r="E179" s="137">
        <v>3.1021841343671679E-2</v>
      </c>
      <c r="F179" s="137">
        <v>0</v>
      </c>
      <c r="G179" s="137">
        <v>2.7592764762717523E-2</v>
      </c>
      <c r="H179" s="137">
        <v>8.2194942663222026E-2</v>
      </c>
      <c r="I179" s="137">
        <v>5.1718407009578998E-2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0.83885768495901669</v>
      </c>
      <c r="E180" s="137">
        <v>0.31693316250977416</v>
      </c>
      <c r="F180" s="137">
        <v>0</v>
      </c>
      <c r="G180" s="137">
        <v>0.27784817392159866</v>
      </c>
      <c r="H180" s="137">
        <v>1.8246472933790658</v>
      </c>
      <c r="I180" s="137">
        <v>0.51768319302333365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0.82918289813285251</v>
      </c>
      <c r="E181" s="138">
        <v>0.36838220362747787</v>
      </c>
      <c r="F181" s="138">
        <v>0</v>
      </c>
      <c r="G181" s="138">
        <v>0.32220042281689754</v>
      </c>
      <c r="H181" s="138">
        <v>1.7148272502486759</v>
      </c>
      <c r="I181" s="138">
        <v>0.7322843852655192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-3634.9999999999891</v>
      </c>
      <c r="E182" s="139">
        <v>-24631.800000000043</v>
      </c>
      <c r="F182" s="139">
        <v>0</v>
      </c>
      <c r="G182" s="139">
        <v>-26421.080000000042</v>
      </c>
      <c r="H182" s="139">
        <v>15595.354670000012</v>
      </c>
      <c r="I182" s="139">
        <v>-18671.400000000012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-3898.1999999999862</v>
      </c>
      <c r="E183" s="140">
        <v>-19595.50000000004</v>
      </c>
      <c r="F183" s="140">
        <v>0</v>
      </c>
      <c r="G183" s="140">
        <v>-21384.780000000039</v>
      </c>
      <c r="H183" s="140">
        <v>14384.231670000012</v>
      </c>
      <c r="I183" s="140">
        <v>-7326.6000000000095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308306.09999999998</v>
      </c>
      <c r="E184" s="139">
        <v>286140.2</v>
      </c>
      <c r="F184" s="139">
        <v>0</v>
      </c>
      <c r="G184" s="139">
        <v>308306.09999999998</v>
      </c>
      <c r="H184" s="139">
        <v>328182.821</v>
      </c>
      <c r="I184" s="139">
        <v>308306.141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83313926229585711</v>
      </c>
      <c r="E185" s="138">
        <v>0.7766866063319432</v>
      </c>
      <c r="F185" s="138">
        <v>0</v>
      </c>
      <c r="G185" s="138">
        <v>0.83685022430833789</v>
      </c>
      <c r="H185" s="138">
        <v>0.78172678957395325</v>
      </c>
      <c r="I185" s="138">
        <v>0.79564394520050197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42587.599999999977</v>
      </c>
      <c r="E186" s="139">
        <v>89111.800000000017</v>
      </c>
      <c r="F186" s="139">
        <v>0</v>
      </c>
      <c r="G186" s="139">
        <v>52670.300000000047</v>
      </c>
      <c r="H186" s="139">
        <v>27070.739000000001</v>
      </c>
      <c r="I186" s="139">
        <v>69272.330000000016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-103537</v>
      </c>
      <c r="E187" s="141">
        <v>-62159.200000000012</v>
      </c>
      <c r="F187" s="141">
        <v>0</v>
      </c>
      <c r="G187" s="141">
        <v>-93390.5</v>
      </c>
      <c r="H187" s="141">
        <v>-117766.69999999998</v>
      </c>
      <c r="I187" s="141">
        <v>-87633.496000000014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986.65210815233888</v>
      </c>
      <c r="E188" s="141">
        <v>2054.2345830150466</v>
      </c>
      <c r="F188" s="141">
        <v>0</v>
      </c>
      <c r="G188" s="141">
        <v>1214.033183181446</v>
      </c>
      <c r="H188" s="141">
        <v>617.85591363491119</v>
      </c>
      <c r="I188" s="141">
        <v>1581.451727050659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-2398.702892902365</v>
      </c>
      <c r="E189" s="141">
        <v>-1432.9143647928656</v>
      </c>
      <c r="F189" s="141">
        <v>0</v>
      </c>
      <c r="G189" s="141">
        <v>-2152.6204710037105</v>
      </c>
      <c r="H189" s="141">
        <v>-2687.8783037385306</v>
      </c>
      <c r="I189" s="141">
        <v>-2000.6277195625873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0.21111805679142936</v>
      </c>
      <c r="E190" s="138">
        <v>0.45256010482159009</v>
      </c>
      <c r="F190" s="138">
        <v>0</v>
      </c>
      <c r="G190" s="138">
        <v>0.26748956354808917</v>
      </c>
      <c r="H190" s="138">
        <v>0.12392326123061091</v>
      </c>
      <c r="I190" s="138">
        <v>0.33672131864713267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286485</v>
      </c>
      <c r="E191" s="139">
        <v>265785</v>
      </c>
      <c r="F191" s="139">
        <v>0</v>
      </c>
      <c r="G191" s="139">
        <v>284704</v>
      </c>
      <c r="H191" s="139">
        <v>304733</v>
      </c>
      <c r="I191" s="139">
        <v>289447.01400000002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0.12680960189842802</v>
      </c>
      <c r="E192" s="138">
        <v>0.11316290186195434</v>
      </c>
      <c r="F192" s="138">
        <v>0</v>
      </c>
      <c r="G192" s="138">
        <v>0.14334190020075341</v>
      </c>
      <c r="H192" s="138">
        <v>0.13512109983673048</v>
      </c>
      <c r="I192" s="138">
        <v>0.15219812975203256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4.960850255436039E-2</v>
      </c>
      <c r="E193" s="142">
        <v>4.733784025141459E-2</v>
      </c>
      <c r="F193" s="142">
        <v>0</v>
      </c>
      <c r="G193" s="142">
        <v>4.7337696341047258E-2</v>
      </c>
      <c r="H193" s="142">
        <v>4.0850816711440065E-2</v>
      </c>
      <c r="I193" s="142">
        <v>4.5866682357288892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16796.900000000001</v>
      </c>
      <c r="E194" s="139">
        <v>24158.199999999997</v>
      </c>
      <c r="F194" s="139">
        <v>0</v>
      </c>
      <c r="G194" s="139">
        <v>24158.199999999997</v>
      </c>
      <c r="H194" s="139">
        <v>23368.6</v>
      </c>
      <c r="I194" s="139">
        <v>19498.5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4.1928270777623882E-3</v>
      </c>
      <c r="E195" s="138">
        <v>5.3343489654008504E-3</v>
      </c>
      <c r="F195" s="138">
        <v>0</v>
      </c>
      <c r="G195" s="138">
        <v>4.2067528184704323E-3</v>
      </c>
      <c r="H195" s="138">
        <v>3.2820645932722737E-3</v>
      </c>
      <c r="I195" s="138">
        <v>1.4480073877161376E-2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1017.7</v>
      </c>
      <c r="E196" s="139">
        <v>805.8</v>
      </c>
      <c r="F196" s="139">
        <v>0</v>
      </c>
      <c r="G196" s="139">
        <v>805.8</v>
      </c>
      <c r="H196" s="139">
        <v>945.6</v>
      </c>
      <c r="I196" s="139">
        <v>1123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2.7501428847450438E-3</v>
      </c>
      <c r="E197" s="138">
        <v>2.1872287339642586E-3</v>
      </c>
      <c r="F197" s="138">
        <v>0</v>
      </c>
      <c r="G197" s="138">
        <v>2.1872220846349088E-3</v>
      </c>
      <c r="H197" s="138">
        <v>2.2524056864668437E-3</v>
      </c>
      <c r="I197" s="138">
        <v>2.8981198608696011E-3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35007.9</v>
      </c>
      <c r="E198" s="139">
        <v>61834.3</v>
      </c>
      <c r="F198" s="139">
        <v>0</v>
      </c>
      <c r="G198" s="139">
        <v>62360.3</v>
      </c>
      <c r="H198" s="139">
        <v>41955.037779999999</v>
      </c>
      <c r="I198" s="139">
        <v>55433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12450.2</v>
      </c>
      <c r="E199" s="140">
        <v>25773.699999999997</v>
      </c>
      <c r="F199" s="140">
        <v>0</v>
      </c>
      <c r="G199" s="140">
        <v>25773.699999999997</v>
      </c>
      <c r="H199" s="140">
        <v>23043.492450000002</v>
      </c>
      <c r="I199" s="140">
        <v>16721.099999999999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9.0971835498710713E-2</v>
      </c>
      <c r="E200" s="142">
        <v>0.14794413110819271</v>
      </c>
      <c r="F200" s="142">
        <v>0</v>
      </c>
      <c r="G200" s="142">
        <v>0.14856406234514727</v>
      </c>
      <c r="H200" s="142">
        <v>9.861041585215731E-2</v>
      </c>
      <c r="I200" s="142">
        <v>0.13130918572102324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43163.745000000003</v>
      </c>
      <c r="E203" s="144">
        <v>43379.563725</v>
      </c>
      <c r="F203" s="144">
        <v>5</v>
      </c>
      <c r="G203" s="144">
        <v>43384.563725</v>
      </c>
      <c r="H203" s="144">
        <v>43814</v>
      </c>
      <c r="I203" s="144">
        <v>43803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370053.5</v>
      </c>
      <c r="E205" s="139">
        <v>368411.39999999997</v>
      </c>
      <c r="F205" s="139">
        <v>0</v>
      </c>
      <c r="G205" s="139">
        <v>368412.51999999996</v>
      </c>
      <c r="H205" s="139">
        <v>419817.8</v>
      </c>
      <c r="I205" s="139">
        <v>387492.6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368810.39999999997</v>
      </c>
      <c r="E206" s="141">
        <v>373467.80000000005</v>
      </c>
      <c r="F206" s="141">
        <v>0</v>
      </c>
      <c r="G206" s="141">
        <v>374738.30000000005</v>
      </c>
      <c r="H206" s="141">
        <v>401115.9</v>
      </c>
      <c r="I206" s="141">
        <v>384098.8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403818.3</v>
      </c>
      <c r="E207" s="141">
        <v>435302.10000000003</v>
      </c>
      <c r="F207" s="141">
        <v>0</v>
      </c>
      <c r="G207" s="141">
        <v>437098.60000000003</v>
      </c>
      <c r="H207" s="141">
        <v>443070.93778000004</v>
      </c>
      <c r="I207" s="141">
        <v>439531.8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18357.800000000003</v>
      </c>
      <c r="E208" s="140">
        <v>17439.8</v>
      </c>
      <c r="F208" s="140">
        <v>0</v>
      </c>
      <c r="G208" s="140">
        <v>17439.8</v>
      </c>
      <c r="H208" s="140">
        <v>17149.900000000001</v>
      </c>
      <c r="I208" s="140">
        <v>17773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369555</v>
      </c>
      <c r="E210" s="139">
        <v>367991.6</v>
      </c>
      <c r="F210" s="139">
        <v>0</v>
      </c>
      <c r="G210" s="139">
        <v>367998.81999999995</v>
      </c>
      <c r="H210" s="139">
        <v>418950.19999999995</v>
      </c>
      <c r="I210" s="139">
        <v>387217.8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382005.2</v>
      </c>
      <c r="E211" s="141">
        <v>393765.3</v>
      </c>
      <c r="F211" s="141">
        <v>0</v>
      </c>
      <c r="G211" s="141">
        <v>393772.51999999996</v>
      </c>
      <c r="H211" s="141">
        <v>441993.69244999997</v>
      </c>
      <c r="I211" s="141">
        <v>403938.89999999997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349813.39999999997</v>
      </c>
      <c r="E212" s="141">
        <v>356122.8</v>
      </c>
      <c r="F212" s="141">
        <v>0</v>
      </c>
      <c r="G212" s="141">
        <v>357393.3</v>
      </c>
      <c r="H212" s="141">
        <v>383507.50000000006</v>
      </c>
      <c r="I212" s="141">
        <v>366723.3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384821.3</v>
      </c>
      <c r="E213" s="141">
        <v>417957.1</v>
      </c>
      <c r="F213" s="141">
        <v>0</v>
      </c>
      <c r="G213" s="141">
        <v>419753.6</v>
      </c>
      <c r="H213" s="141">
        <v>425462.53778000007</v>
      </c>
      <c r="I213" s="141">
        <v>422156.3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19741.600000000035</v>
      </c>
      <c r="E214" s="141">
        <v>11868.799999999988</v>
      </c>
      <c r="F214" s="141">
        <v>0</v>
      </c>
      <c r="G214" s="141">
        <v>10605.51999999996</v>
      </c>
      <c r="H214" s="141">
        <v>35442.699999999895</v>
      </c>
      <c r="I214" s="141">
        <v>20494.5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-2816.0999999999767</v>
      </c>
      <c r="E215" s="141">
        <v>-24191.799999999988</v>
      </c>
      <c r="F215" s="141">
        <v>0</v>
      </c>
      <c r="G215" s="141">
        <v>-25981.080000000016</v>
      </c>
      <c r="H215" s="141">
        <v>16531.154669999902</v>
      </c>
      <c r="I215" s="141">
        <v>-18217.400000000023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58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activeCell="E25" sqref="E25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31</v>
      </c>
      <c r="D2" s="147" t="s">
        <v>685</v>
      </c>
    </row>
    <row r="3" spans="1:9" ht="16.2">
      <c r="B3" s="3"/>
      <c r="C3" s="148" t="s">
        <v>31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9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0</v>
      </c>
      <c r="E5" s="100">
        <v>2021</v>
      </c>
      <c r="F5" s="100">
        <v>2021</v>
      </c>
      <c r="G5" s="100">
        <v>2021</v>
      </c>
      <c r="H5" s="100">
        <v>2021</v>
      </c>
      <c r="I5" s="100">
        <v>2022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56537.1</v>
      </c>
      <c r="E7" s="104">
        <v>57408.3</v>
      </c>
      <c r="F7" s="104">
        <v>0</v>
      </c>
      <c r="G7" s="104">
        <v>57408.3</v>
      </c>
      <c r="H7" s="104">
        <v>58232.2</v>
      </c>
      <c r="I7" s="104">
        <v>59204.7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24332.400000000001</v>
      </c>
      <c r="E8" s="105">
        <v>25785.3</v>
      </c>
      <c r="F8" s="105">
        <v>0</v>
      </c>
      <c r="G8" s="105">
        <v>25785.3</v>
      </c>
      <c r="H8" s="105">
        <v>28348.2</v>
      </c>
      <c r="I8" s="105">
        <v>27969.200000000001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4674</v>
      </c>
      <c r="E9" s="105">
        <v>4384.3</v>
      </c>
      <c r="F9" s="105">
        <v>0</v>
      </c>
      <c r="G9" s="105">
        <v>4384.3</v>
      </c>
      <c r="H9" s="105">
        <v>4691.8999999999996</v>
      </c>
      <c r="I9" s="105">
        <v>4490.3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153.80000000000001</v>
      </c>
      <c r="E10" s="105">
        <v>0</v>
      </c>
      <c r="F10" s="105">
        <v>0</v>
      </c>
      <c r="G10" s="105">
        <v>0</v>
      </c>
      <c r="H10" s="105">
        <v>628</v>
      </c>
      <c r="I10" s="105">
        <v>0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1703.3</v>
      </c>
      <c r="E11" s="105">
        <v>2893.7</v>
      </c>
      <c r="F11" s="105">
        <v>0</v>
      </c>
      <c r="G11" s="105">
        <v>2893.7</v>
      </c>
      <c r="H11" s="105">
        <v>2054.1</v>
      </c>
      <c r="I11" s="105">
        <v>2809.6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882.8</v>
      </c>
      <c r="E12" s="105">
        <v>1918.9</v>
      </c>
      <c r="F12" s="105">
        <v>0</v>
      </c>
      <c r="G12" s="105">
        <v>1918.9</v>
      </c>
      <c r="H12" s="105">
        <v>1198</v>
      </c>
      <c r="I12" s="105">
        <v>1527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820.6</v>
      </c>
      <c r="E13" s="105">
        <v>974.8</v>
      </c>
      <c r="F13" s="105">
        <v>0</v>
      </c>
      <c r="G13" s="105">
        <v>974.8</v>
      </c>
      <c r="H13" s="105">
        <v>856.1</v>
      </c>
      <c r="I13" s="105">
        <v>1282.5999999999999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1051.4000000000001</v>
      </c>
      <c r="E15" s="105">
        <v>384.9</v>
      </c>
      <c r="F15" s="105">
        <v>0</v>
      </c>
      <c r="G15" s="105">
        <v>384.9</v>
      </c>
      <c r="H15" s="105">
        <v>817.9</v>
      </c>
      <c r="I15" s="105">
        <v>330.4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1028.4000000000001</v>
      </c>
      <c r="E16" s="105">
        <v>384.9</v>
      </c>
      <c r="F16" s="105">
        <v>0</v>
      </c>
      <c r="G16" s="105">
        <v>384.9</v>
      </c>
      <c r="H16" s="105">
        <v>773.9</v>
      </c>
      <c r="I16" s="105">
        <v>330.4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23</v>
      </c>
      <c r="E17" s="105">
        <v>0</v>
      </c>
      <c r="F17" s="105">
        <v>0</v>
      </c>
      <c r="G17" s="105">
        <v>0</v>
      </c>
      <c r="H17" s="105">
        <v>44</v>
      </c>
      <c r="I17" s="105">
        <v>0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177208.6</v>
      </c>
      <c r="E18" s="105">
        <v>173881.2</v>
      </c>
      <c r="F18" s="105">
        <v>0</v>
      </c>
      <c r="G18" s="105">
        <v>173881.2</v>
      </c>
      <c r="H18" s="105">
        <v>179732.7</v>
      </c>
      <c r="I18" s="105">
        <v>172426.7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49857</v>
      </c>
      <c r="E19" s="105">
        <v>48348.2</v>
      </c>
      <c r="F19" s="105">
        <v>0</v>
      </c>
      <c r="G19" s="105">
        <v>48348.2</v>
      </c>
      <c r="H19" s="105">
        <v>50922</v>
      </c>
      <c r="I19" s="105">
        <v>50745.5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20075.8</v>
      </c>
      <c r="E20" s="105">
        <v>17678.3</v>
      </c>
      <c r="F20" s="105">
        <v>0</v>
      </c>
      <c r="G20" s="105">
        <v>17678.3</v>
      </c>
      <c r="H20" s="105">
        <v>21159.5</v>
      </c>
      <c r="I20" s="105">
        <v>16414.599999999999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0</v>
      </c>
      <c r="E21" s="105">
        <v>0</v>
      </c>
      <c r="F21" s="105">
        <v>0</v>
      </c>
      <c r="G21" s="105">
        <v>0</v>
      </c>
      <c r="H21" s="105">
        <v>0</v>
      </c>
      <c r="I21" s="105">
        <v>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0</v>
      </c>
      <c r="E22" s="105">
        <v>0</v>
      </c>
      <c r="F22" s="105">
        <v>0</v>
      </c>
      <c r="G22" s="105">
        <v>0</v>
      </c>
      <c r="H22" s="105">
        <v>0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1545</v>
      </c>
      <c r="E23" s="105">
        <v>2366</v>
      </c>
      <c r="F23" s="105">
        <v>0</v>
      </c>
      <c r="G23" s="105">
        <v>2366</v>
      </c>
      <c r="H23" s="105">
        <v>2110</v>
      </c>
      <c r="I23" s="105">
        <v>2915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38569.4</v>
      </c>
      <c r="E24" s="105">
        <v>39391</v>
      </c>
      <c r="F24" s="105">
        <v>0</v>
      </c>
      <c r="G24" s="105">
        <v>39391</v>
      </c>
      <c r="H24" s="105">
        <v>61835.8</v>
      </c>
      <c r="I24" s="105">
        <v>39339.599999999999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764.5</v>
      </c>
      <c r="E25" s="105">
        <v>1141.3</v>
      </c>
      <c r="F25" s="105">
        <v>0</v>
      </c>
      <c r="G25" s="105">
        <v>1141.3</v>
      </c>
      <c r="H25" s="105">
        <v>932.1</v>
      </c>
      <c r="I25" s="105">
        <v>1141.3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769.4</v>
      </c>
      <c r="E26" s="105">
        <v>1011.9</v>
      </c>
      <c r="F26" s="105">
        <v>0</v>
      </c>
      <c r="G26" s="105">
        <v>1011.9</v>
      </c>
      <c r="H26" s="105">
        <v>14736.6</v>
      </c>
      <c r="I26" s="105">
        <v>1193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23975</v>
      </c>
      <c r="E27" s="107">
        <v>24423</v>
      </c>
      <c r="F27" s="107">
        <v>0</v>
      </c>
      <c r="G27" s="107">
        <v>24423</v>
      </c>
      <c r="H27" s="107">
        <v>24201.9</v>
      </c>
      <c r="I27" s="107">
        <v>24945.9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299402.2</v>
      </c>
      <c r="E28" s="109">
        <v>299744.40000000002</v>
      </c>
      <c r="F28" s="109">
        <v>0</v>
      </c>
      <c r="G28" s="109">
        <v>299744.40000000002</v>
      </c>
      <c r="H28" s="109">
        <v>331020.89999999997</v>
      </c>
      <c r="I28" s="109">
        <v>302080.19999999995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124262</v>
      </c>
      <c r="E29" s="111">
        <v>113355</v>
      </c>
      <c r="F29" s="111">
        <v>0</v>
      </c>
      <c r="G29" s="111">
        <v>113355</v>
      </c>
      <c r="H29" s="111">
        <v>126076.9</v>
      </c>
      <c r="I29" s="111">
        <v>124605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94931</v>
      </c>
      <c r="E30" s="105">
        <v>84550</v>
      </c>
      <c r="F30" s="105">
        <v>0</v>
      </c>
      <c r="G30" s="105">
        <v>84550</v>
      </c>
      <c r="H30" s="105">
        <v>96483.8</v>
      </c>
      <c r="I30" s="105">
        <v>95890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12721.4</v>
      </c>
      <c r="E31" s="105">
        <v>12000</v>
      </c>
      <c r="F31" s="105">
        <v>0</v>
      </c>
      <c r="G31" s="105">
        <v>12000</v>
      </c>
      <c r="H31" s="105">
        <v>11491.9</v>
      </c>
      <c r="I31" s="105">
        <v>11600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16609.599999999999</v>
      </c>
      <c r="E32" s="105">
        <v>16805</v>
      </c>
      <c r="F32" s="105">
        <v>0</v>
      </c>
      <c r="G32" s="105">
        <v>16805</v>
      </c>
      <c r="H32" s="105">
        <v>18101.099999999999</v>
      </c>
      <c r="I32" s="105">
        <v>17115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2740.4</v>
      </c>
      <c r="E34" s="105">
        <v>2400</v>
      </c>
      <c r="F34" s="105">
        <v>0</v>
      </c>
      <c r="G34" s="105">
        <v>2400</v>
      </c>
      <c r="H34" s="105">
        <v>3218.9</v>
      </c>
      <c r="I34" s="105">
        <v>250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2390.4</v>
      </c>
      <c r="E35" s="105">
        <v>2530</v>
      </c>
      <c r="F35" s="105">
        <v>0</v>
      </c>
      <c r="G35" s="105">
        <v>2530</v>
      </c>
      <c r="H35" s="105">
        <v>3279.2</v>
      </c>
      <c r="I35" s="105">
        <v>253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16772.8</v>
      </c>
      <c r="E36" s="105">
        <v>16624</v>
      </c>
      <c r="F36" s="105">
        <v>0</v>
      </c>
      <c r="G36" s="105">
        <v>16624</v>
      </c>
      <c r="H36" s="105">
        <v>22719.8</v>
      </c>
      <c r="I36" s="105">
        <v>16778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14942.2</v>
      </c>
      <c r="E37" s="105">
        <v>14544.7</v>
      </c>
      <c r="F37" s="105">
        <v>0</v>
      </c>
      <c r="G37" s="105">
        <v>14544.7</v>
      </c>
      <c r="H37" s="105">
        <v>14275.7</v>
      </c>
      <c r="I37" s="105">
        <v>14166.2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4092.1</v>
      </c>
      <c r="E38" s="105">
        <v>3540.6</v>
      </c>
      <c r="F38" s="105">
        <v>0</v>
      </c>
      <c r="G38" s="105">
        <v>3540.6</v>
      </c>
      <c r="H38" s="105">
        <v>4019.6</v>
      </c>
      <c r="I38" s="105">
        <v>3771.7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1506.5</v>
      </c>
      <c r="E39" s="105">
        <v>1480</v>
      </c>
      <c r="F39" s="105">
        <v>0</v>
      </c>
      <c r="G39" s="105">
        <v>1480</v>
      </c>
      <c r="H39" s="105">
        <v>1493.5</v>
      </c>
      <c r="I39" s="105">
        <v>1467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1090</v>
      </c>
      <c r="E40" s="105">
        <v>1055</v>
      </c>
      <c r="F40" s="105">
        <v>0</v>
      </c>
      <c r="G40" s="105">
        <v>1055</v>
      </c>
      <c r="H40" s="105">
        <v>1011.5</v>
      </c>
      <c r="I40" s="105">
        <v>1115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1495.6</v>
      </c>
      <c r="E42" s="105">
        <v>1005.7</v>
      </c>
      <c r="F42" s="105">
        <v>0</v>
      </c>
      <c r="G42" s="105">
        <v>1005.7</v>
      </c>
      <c r="H42" s="105">
        <v>1514.5</v>
      </c>
      <c r="I42" s="105">
        <v>1189.7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343</v>
      </c>
      <c r="E43" s="105">
        <v>218</v>
      </c>
      <c r="F43" s="105">
        <v>0</v>
      </c>
      <c r="G43" s="105">
        <v>218</v>
      </c>
      <c r="H43" s="105">
        <v>415</v>
      </c>
      <c r="I43" s="105">
        <v>370.7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320.89999999999998</v>
      </c>
      <c r="E44" s="105">
        <v>180</v>
      </c>
      <c r="F44" s="105">
        <v>0</v>
      </c>
      <c r="G44" s="105">
        <v>180</v>
      </c>
      <c r="H44" s="105">
        <v>415</v>
      </c>
      <c r="I44" s="105">
        <v>332.7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22.1</v>
      </c>
      <c r="E45" s="105">
        <v>38</v>
      </c>
      <c r="F45" s="105">
        <v>0</v>
      </c>
      <c r="G45" s="105">
        <v>38</v>
      </c>
      <c r="H45" s="105">
        <v>0</v>
      </c>
      <c r="I45" s="105">
        <v>38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96024.4</v>
      </c>
      <c r="E46" s="105">
        <v>88483.199999999997</v>
      </c>
      <c r="F46" s="105">
        <v>0</v>
      </c>
      <c r="G46" s="105">
        <v>88483.199999999997</v>
      </c>
      <c r="H46" s="105">
        <v>104534.7</v>
      </c>
      <c r="I46" s="105">
        <v>90411.7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38569.4</v>
      </c>
      <c r="E48" s="105">
        <v>39391</v>
      </c>
      <c r="F48" s="105">
        <v>0</v>
      </c>
      <c r="G48" s="105">
        <v>39391</v>
      </c>
      <c r="H48" s="105">
        <v>61835.8</v>
      </c>
      <c r="I48" s="105">
        <v>39339.599999999999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23975</v>
      </c>
      <c r="E49" s="107">
        <v>24422.9</v>
      </c>
      <c r="F49" s="107">
        <v>0</v>
      </c>
      <c r="G49" s="107">
        <v>24422.9</v>
      </c>
      <c r="H49" s="107">
        <v>24201.9</v>
      </c>
      <c r="I49" s="107">
        <v>24945.9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295005.90000000002</v>
      </c>
      <c r="E50" s="113">
        <v>276156.5</v>
      </c>
      <c r="F50" s="113">
        <v>0</v>
      </c>
      <c r="G50" s="113">
        <v>276156.5</v>
      </c>
      <c r="H50" s="113">
        <v>333877.5</v>
      </c>
      <c r="I50" s="113">
        <v>289442.90000000002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-4396.2999999999884</v>
      </c>
      <c r="E51" s="109">
        <v>-23587.900000000023</v>
      </c>
      <c r="F51" s="109">
        <v>0</v>
      </c>
      <c r="G51" s="109">
        <v>-23587.900000000023</v>
      </c>
      <c r="H51" s="109">
        <v>2856.6000000000349</v>
      </c>
      <c r="I51" s="109">
        <v>-12637.29999999993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233.8</v>
      </c>
      <c r="E52" s="111">
        <v>359</v>
      </c>
      <c r="F52" s="111">
        <v>0</v>
      </c>
      <c r="G52" s="111">
        <v>359</v>
      </c>
      <c r="H52" s="111">
        <v>228.7</v>
      </c>
      <c r="I52" s="111">
        <v>349.8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225.8</v>
      </c>
      <c r="E53" s="105">
        <v>359</v>
      </c>
      <c r="F53" s="105">
        <v>0</v>
      </c>
      <c r="G53" s="105">
        <v>359</v>
      </c>
      <c r="H53" s="105">
        <v>220.7</v>
      </c>
      <c r="I53" s="105">
        <v>334.8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7.3</v>
      </c>
      <c r="E54" s="105">
        <v>17</v>
      </c>
      <c r="F54" s="105">
        <v>0</v>
      </c>
      <c r="G54" s="105">
        <v>17</v>
      </c>
      <c r="H54" s="105">
        <v>7.8</v>
      </c>
      <c r="I54" s="105">
        <v>4.3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0.7</v>
      </c>
      <c r="E56" s="105">
        <v>0</v>
      </c>
      <c r="F56" s="105">
        <v>0</v>
      </c>
      <c r="G56" s="105">
        <v>0</v>
      </c>
      <c r="H56" s="105">
        <v>1.9</v>
      </c>
      <c r="I56" s="105">
        <v>0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0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7.3</v>
      </c>
      <c r="E60" s="105">
        <v>0</v>
      </c>
      <c r="F60" s="105">
        <v>0</v>
      </c>
      <c r="G60" s="105">
        <v>0</v>
      </c>
      <c r="H60" s="105">
        <v>6</v>
      </c>
      <c r="I60" s="105">
        <v>15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19078.2</v>
      </c>
      <c r="E61" s="105">
        <v>18807.3</v>
      </c>
      <c r="F61" s="105">
        <v>0</v>
      </c>
      <c r="G61" s="105">
        <v>18807.3</v>
      </c>
      <c r="H61" s="105">
        <v>20360.2</v>
      </c>
      <c r="I61" s="105">
        <v>19114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942</v>
      </c>
      <c r="E62" s="105">
        <v>642</v>
      </c>
      <c r="F62" s="105">
        <v>0</v>
      </c>
      <c r="G62" s="105">
        <v>642</v>
      </c>
      <c r="H62" s="105">
        <v>798</v>
      </c>
      <c r="I62" s="105">
        <v>555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0</v>
      </c>
      <c r="E63" s="105">
        <v>0</v>
      </c>
      <c r="F63" s="105">
        <v>0</v>
      </c>
      <c r="G63" s="105">
        <v>0</v>
      </c>
      <c r="H63" s="105">
        <v>346.9</v>
      </c>
      <c r="I63" s="105">
        <v>0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0</v>
      </c>
      <c r="E67" s="105">
        <v>0</v>
      </c>
      <c r="F67" s="105">
        <v>0</v>
      </c>
      <c r="G67" s="105">
        <v>0</v>
      </c>
      <c r="H67" s="105">
        <v>79.2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193.6</v>
      </c>
      <c r="E68" s="105">
        <v>562.29999999999995</v>
      </c>
      <c r="F68" s="105">
        <v>0</v>
      </c>
      <c r="G68" s="105">
        <v>562.29999999999995</v>
      </c>
      <c r="H68" s="105">
        <v>291.8</v>
      </c>
      <c r="I68" s="105">
        <v>408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13097.3</v>
      </c>
      <c r="E69" s="105">
        <v>12770</v>
      </c>
      <c r="F69" s="105">
        <v>0</v>
      </c>
      <c r="G69" s="105">
        <v>12770</v>
      </c>
      <c r="H69" s="105">
        <v>13699.8</v>
      </c>
      <c r="I69" s="105">
        <v>12940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4646.7</v>
      </c>
      <c r="E70" s="105">
        <v>4673</v>
      </c>
      <c r="F70" s="105">
        <v>0</v>
      </c>
      <c r="G70" s="105">
        <v>4673</v>
      </c>
      <c r="H70" s="105">
        <v>4648.3999999999996</v>
      </c>
      <c r="I70" s="105">
        <v>4561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198.6</v>
      </c>
      <c r="E72" s="105">
        <v>160</v>
      </c>
      <c r="F72" s="105">
        <v>0</v>
      </c>
      <c r="G72" s="105">
        <v>160</v>
      </c>
      <c r="H72" s="105">
        <v>495.8</v>
      </c>
      <c r="I72" s="105">
        <v>650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18844.400000000001</v>
      </c>
      <c r="E74" s="113">
        <v>18448.3</v>
      </c>
      <c r="F74" s="113">
        <v>0</v>
      </c>
      <c r="G74" s="113">
        <v>18448.3</v>
      </c>
      <c r="H74" s="113">
        <v>20131.5</v>
      </c>
      <c r="I74" s="113">
        <v>18764.2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14448.100000000013</v>
      </c>
      <c r="E75" s="109">
        <v>-5139.600000000024</v>
      </c>
      <c r="F75" s="109">
        <v>0</v>
      </c>
      <c r="G75" s="109">
        <v>-5139.600000000024</v>
      </c>
      <c r="H75" s="109">
        <v>22988.100000000035</v>
      </c>
      <c r="I75" s="109">
        <v>6126.9000000000706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13478.1</v>
      </c>
      <c r="E76" s="111">
        <v>1915</v>
      </c>
      <c r="F76" s="111">
        <v>0</v>
      </c>
      <c r="G76" s="111">
        <v>1915</v>
      </c>
      <c r="H76" s="111">
        <v>20912</v>
      </c>
      <c r="I76" s="111">
        <v>2476.6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2478.1</v>
      </c>
      <c r="E79" s="105">
        <v>1914.9</v>
      </c>
      <c r="F79" s="105">
        <v>0</v>
      </c>
      <c r="G79" s="105">
        <v>1914.9</v>
      </c>
      <c r="H79" s="105">
        <v>2912</v>
      </c>
      <c r="I79" s="105">
        <v>2476.6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11000</v>
      </c>
      <c r="E85" s="105">
        <v>0</v>
      </c>
      <c r="F85" s="105">
        <v>0</v>
      </c>
      <c r="G85" s="105">
        <v>0</v>
      </c>
      <c r="H85" s="105">
        <v>18000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0</v>
      </c>
      <c r="E86" s="105">
        <v>8400</v>
      </c>
      <c r="F86" s="105">
        <v>0</v>
      </c>
      <c r="G86" s="105">
        <v>8400</v>
      </c>
      <c r="H86" s="105">
        <v>0</v>
      </c>
      <c r="I86" s="105">
        <v>0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0</v>
      </c>
      <c r="E96" s="105">
        <v>8400</v>
      </c>
      <c r="F96" s="105">
        <v>0</v>
      </c>
      <c r="G96" s="105">
        <v>8400</v>
      </c>
      <c r="H96" s="105">
        <v>0</v>
      </c>
      <c r="I96" s="105">
        <v>0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-13478.1</v>
      </c>
      <c r="E98" s="109">
        <v>6485</v>
      </c>
      <c r="F98" s="109">
        <v>0</v>
      </c>
      <c r="G98" s="109">
        <v>6485</v>
      </c>
      <c r="H98" s="109">
        <v>-20912</v>
      </c>
      <c r="I98" s="109">
        <v>-2476.6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970.00000000001273</v>
      </c>
      <c r="E99" s="115">
        <v>1345.399999999976</v>
      </c>
      <c r="F99" s="115">
        <v>0</v>
      </c>
      <c r="G99" s="115">
        <v>1345.399999999976</v>
      </c>
      <c r="H99" s="115">
        <v>2076.1000000000349</v>
      </c>
      <c r="I99" s="115">
        <v>3650.3000000000707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337089.1</v>
      </c>
      <c r="E100" s="117">
        <v>326441.40000000002</v>
      </c>
      <c r="F100" s="117">
        <v>0</v>
      </c>
      <c r="G100" s="117">
        <v>326441.40000000002</v>
      </c>
      <c r="H100" s="117">
        <v>376363.5</v>
      </c>
      <c r="I100" s="117">
        <v>329852.49999999994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338059.10000000003</v>
      </c>
      <c r="E101" s="119">
        <v>327786.7</v>
      </c>
      <c r="F101" s="119">
        <v>0</v>
      </c>
      <c r="G101" s="119">
        <v>327786.7</v>
      </c>
      <c r="H101" s="119">
        <v>378439.60000000003</v>
      </c>
      <c r="I101" s="119">
        <v>333502.80000000005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36035.300000000003</v>
      </c>
      <c r="E107" s="122">
        <v>31346.3</v>
      </c>
      <c r="F107" s="122">
        <v>0</v>
      </c>
      <c r="G107" s="122">
        <v>31346.3</v>
      </c>
      <c r="H107" s="122">
        <v>20349.400000000001</v>
      </c>
      <c r="I107" s="122">
        <v>34226.800000000003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10216.4</v>
      </c>
      <c r="E108" s="105">
        <v>14962</v>
      </c>
      <c r="F108" s="105">
        <v>0</v>
      </c>
      <c r="G108" s="105">
        <v>14962</v>
      </c>
      <c r="H108" s="105">
        <v>14665</v>
      </c>
      <c r="I108" s="105">
        <v>8284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915</v>
      </c>
      <c r="E109" s="105">
        <v>1456.4</v>
      </c>
      <c r="F109" s="105">
        <v>0</v>
      </c>
      <c r="G109" s="105">
        <v>1456.4</v>
      </c>
      <c r="H109" s="105">
        <v>1383.4</v>
      </c>
      <c r="I109" s="105">
        <v>1357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75.3</v>
      </c>
      <c r="E110" s="105">
        <v>1150</v>
      </c>
      <c r="F110" s="105">
        <v>0</v>
      </c>
      <c r="G110" s="105">
        <v>1150</v>
      </c>
      <c r="H110" s="105">
        <v>93</v>
      </c>
      <c r="I110" s="105">
        <v>1150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7013</v>
      </c>
      <c r="E112" s="105">
        <v>10360.9</v>
      </c>
      <c r="F112" s="105">
        <v>0</v>
      </c>
      <c r="G112" s="105">
        <v>10360.9</v>
      </c>
      <c r="H112" s="105">
        <v>5916.4</v>
      </c>
      <c r="I112" s="105">
        <v>9390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10414.700000000001</v>
      </c>
      <c r="E113" s="105">
        <v>17193.7</v>
      </c>
      <c r="F113" s="105">
        <v>0</v>
      </c>
      <c r="G113" s="105">
        <v>17193.7</v>
      </c>
      <c r="H113" s="105">
        <v>6970.9</v>
      </c>
      <c r="I113" s="105">
        <v>16400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7715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7715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72384.700000000012</v>
      </c>
      <c r="E121" s="123">
        <v>76469.3</v>
      </c>
      <c r="F121" s="123">
        <v>0</v>
      </c>
      <c r="G121" s="123">
        <v>76469.3</v>
      </c>
      <c r="H121" s="123">
        <v>49378.100000000006</v>
      </c>
      <c r="I121" s="123">
        <v>70807.8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0</v>
      </c>
      <c r="E122" s="111">
        <v>0</v>
      </c>
      <c r="F122" s="111">
        <v>0</v>
      </c>
      <c r="G122" s="111">
        <v>0</v>
      </c>
      <c r="H122" s="111">
        <v>-230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9921.4</v>
      </c>
      <c r="E123" s="105">
        <v>14513.1</v>
      </c>
      <c r="F123" s="105">
        <v>0</v>
      </c>
      <c r="G123" s="105">
        <v>14513.1</v>
      </c>
      <c r="H123" s="105">
        <v>14221.6</v>
      </c>
      <c r="I123" s="105">
        <v>8035.5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28335.8</v>
      </c>
      <c r="E125" s="105">
        <v>21949.8</v>
      </c>
      <c r="F125" s="105">
        <v>0</v>
      </c>
      <c r="G125" s="105">
        <v>21949.8</v>
      </c>
      <c r="H125" s="105">
        <v>14664.2</v>
      </c>
      <c r="I125" s="105">
        <v>18265.400000000001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426.2</v>
      </c>
      <c r="E126" s="105">
        <v>150</v>
      </c>
      <c r="F126" s="105">
        <v>0</v>
      </c>
      <c r="G126" s="105">
        <v>150</v>
      </c>
      <c r="H126" s="105">
        <v>374.7</v>
      </c>
      <c r="I126" s="105">
        <v>150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10414.700000000001</v>
      </c>
      <c r="E129" s="105">
        <v>17193.7</v>
      </c>
      <c r="F129" s="105">
        <v>0</v>
      </c>
      <c r="G129" s="105">
        <v>17193.7</v>
      </c>
      <c r="H129" s="105">
        <v>6970.9</v>
      </c>
      <c r="I129" s="105">
        <v>16400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10287.5</v>
      </c>
      <c r="E130" s="105">
        <v>3152.5</v>
      </c>
      <c r="F130" s="105">
        <v>0</v>
      </c>
      <c r="G130" s="105">
        <v>3152.5</v>
      </c>
      <c r="H130" s="105">
        <v>1185</v>
      </c>
      <c r="I130" s="105">
        <v>208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10287.5</v>
      </c>
      <c r="E132" s="124">
        <v>3152.5</v>
      </c>
      <c r="F132" s="124">
        <v>0</v>
      </c>
      <c r="G132" s="124">
        <v>3152.5</v>
      </c>
      <c r="H132" s="124">
        <v>1185</v>
      </c>
      <c r="I132" s="124">
        <v>208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59385.599999999991</v>
      </c>
      <c r="E133" s="125">
        <v>56959.100000000006</v>
      </c>
      <c r="F133" s="125">
        <v>0</v>
      </c>
      <c r="G133" s="125">
        <v>56959.100000000006</v>
      </c>
      <c r="H133" s="125">
        <v>37186.400000000001</v>
      </c>
      <c r="I133" s="125">
        <v>44930.9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12999.10000000002</v>
      </c>
      <c r="E134" s="126">
        <v>19510.199999999997</v>
      </c>
      <c r="F134" s="126">
        <v>0</v>
      </c>
      <c r="G134" s="126">
        <v>19510.199999999997</v>
      </c>
      <c r="H134" s="126">
        <v>12191.700000000004</v>
      </c>
      <c r="I134" s="126">
        <v>25876.9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13350.000000000022</v>
      </c>
      <c r="E135" s="127">
        <v>18510.199999999997</v>
      </c>
      <c r="F135" s="127">
        <v>0</v>
      </c>
      <c r="G135" s="127">
        <v>18510.199999999997</v>
      </c>
      <c r="H135" s="127">
        <v>12473.400000000005</v>
      </c>
      <c r="I135" s="127">
        <v>24876.9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210047.9</v>
      </c>
      <c r="E138" s="130">
        <v>0</v>
      </c>
      <c r="F138" s="130">
        <v>0</v>
      </c>
      <c r="G138" s="130">
        <v>0</v>
      </c>
      <c r="H138" s="130">
        <v>259809.1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199664.1</v>
      </c>
      <c r="E139" s="131">
        <v>0</v>
      </c>
      <c r="F139" s="131">
        <v>0</v>
      </c>
      <c r="G139" s="131">
        <v>0</v>
      </c>
      <c r="H139" s="131">
        <v>252455.5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190857.4</v>
      </c>
      <c r="E140" s="111">
        <v>0</v>
      </c>
      <c r="F140" s="111">
        <v>0</v>
      </c>
      <c r="G140" s="111">
        <v>0</v>
      </c>
      <c r="H140" s="111">
        <v>220723.7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3655.1</v>
      </c>
      <c r="E141" s="105">
        <v>0</v>
      </c>
      <c r="F141" s="105">
        <v>0</v>
      </c>
      <c r="G141" s="105">
        <v>0</v>
      </c>
      <c r="H141" s="105">
        <v>3455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5095.3999999999996</v>
      </c>
      <c r="E142" s="105">
        <v>0</v>
      </c>
      <c r="F142" s="105">
        <v>0</v>
      </c>
      <c r="G142" s="105">
        <v>0</v>
      </c>
      <c r="H142" s="105">
        <v>28196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56.2</v>
      </c>
      <c r="E143" s="107">
        <v>0</v>
      </c>
      <c r="F143" s="107">
        <v>0</v>
      </c>
      <c r="G143" s="107">
        <v>0</v>
      </c>
      <c r="H143" s="107">
        <v>80.8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10383.799999999999</v>
      </c>
      <c r="E144" s="131">
        <v>0</v>
      </c>
      <c r="F144" s="131">
        <v>0</v>
      </c>
      <c r="G144" s="131">
        <v>0</v>
      </c>
      <c r="H144" s="131">
        <v>7353.6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5784</v>
      </c>
      <c r="E145" s="111">
        <v>0</v>
      </c>
      <c r="F145" s="111">
        <v>0</v>
      </c>
      <c r="G145" s="111">
        <v>0</v>
      </c>
      <c r="H145" s="111">
        <v>2467.6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4599.8</v>
      </c>
      <c r="E146" s="105">
        <v>0</v>
      </c>
      <c r="F146" s="105">
        <v>0</v>
      </c>
      <c r="G146" s="105">
        <v>0</v>
      </c>
      <c r="H146" s="105">
        <v>4886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57754.8</v>
      </c>
      <c r="E148" s="131">
        <v>0</v>
      </c>
      <c r="F148" s="131">
        <v>0</v>
      </c>
      <c r="G148" s="131">
        <v>0</v>
      </c>
      <c r="H148" s="131">
        <v>64180.599999999991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11984.6</v>
      </c>
      <c r="E149" s="111">
        <v>0</v>
      </c>
      <c r="F149" s="111">
        <v>0</v>
      </c>
      <c r="G149" s="111">
        <v>0</v>
      </c>
      <c r="H149" s="111">
        <v>14422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2256.4</v>
      </c>
      <c r="E150" s="105">
        <v>0</v>
      </c>
      <c r="F150" s="105">
        <v>0</v>
      </c>
      <c r="G150" s="105">
        <v>0</v>
      </c>
      <c r="H150" s="105">
        <v>2100.1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22405.4</v>
      </c>
      <c r="E151" s="105">
        <v>0</v>
      </c>
      <c r="F151" s="105">
        <v>0</v>
      </c>
      <c r="G151" s="105">
        <v>0</v>
      </c>
      <c r="H151" s="105">
        <v>22405.3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21108.400000000001</v>
      </c>
      <c r="E152" s="105">
        <v>0</v>
      </c>
      <c r="F152" s="105">
        <v>0</v>
      </c>
      <c r="G152" s="105">
        <v>0</v>
      </c>
      <c r="H152" s="105">
        <v>25253.200000000001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267802.7</v>
      </c>
      <c r="E158" s="132">
        <v>0</v>
      </c>
      <c r="F158" s="132">
        <v>0</v>
      </c>
      <c r="G158" s="132">
        <v>0</v>
      </c>
      <c r="H158" s="132">
        <v>323989.7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222960.6</v>
      </c>
      <c r="E160" s="131">
        <v>0</v>
      </c>
      <c r="F160" s="131">
        <v>0</v>
      </c>
      <c r="G160" s="131">
        <v>0</v>
      </c>
      <c r="H160" s="131">
        <v>259030.5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157908.20000000001</v>
      </c>
      <c r="E161" s="134">
        <v>0</v>
      </c>
      <c r="F161" s="134">
        <v>0</v>
      </c>
      <c r="G161" s="134">
        <v>0</v>
      </c>
      <c r="H161" s="134">
        <v>203996.19999999998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71730.2</v>
      </c>
      <c r="E162" s="111">
        <v>0</v>
      </c>
      <c r="F162" s="111">
        <v>0</v>
      </c>
      <c r="G162" s="111">
        <v>0</v>
      </c>
      <c r="H162" s="111">
        <v>64256.6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66986</v>
      </c>
      <c r="E163" s="105">
        <v>0</v>
      </c>
      <c r="F163" s="105">
        <v>0</v>
      </c>
      <c r="G163" s="105">
        <v>0</v>
      </c>
      <c r="H163" s="105">
        <v>113910.2</v>
      </c>
      <c r="I163" s="105">
        <v>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16653.8</v>
      </c>
      <c r="E165" s="105">
        <v>0</v>
      </c>
      <c r="F165" s="105">
        <v>0</v>
      </c>
      <c r="G165" s="105">
        <v>0</v>
      </c>
      <c r="H165" s="105">
        <v>22910.3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2538.1999999999998</v>
      </c>
      <c r="E166" s="107">
        <v>0</v>
      </c>
      <c r="F166" s="107">
        <v>0</v>
      </c>
      <c r="G166" s="107">
        <v>0</v>
      </c>
      <c r="H166" s="107">
        <v>2919.1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65052.399999999994</v>
      </c>
      <c r="E167" s="131">
        <v>0</v>
      </c>
      <c r="F167" s="131">
        <v>0</v>
      </c>
      <c r="G167" s="131">
        <v>0</v>
      </c>
      <c r="H167" s="131">
        <v>55034.3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25000</v>
      </c>
      <c r="E168" s="111">
        <v>0</v>
      </c>
      <c r="F168" s="111">
        <v>0</v>
      </c>
      <c r="G168" s="111">
        <v>0</v>
      </c>
      <c r="H168" s="111">
        <v>15125.3</v>
      </c>
      <c r="I168" s="111">
        <v>0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2770.3</v>
      </c>
      <c r="E171" s="105">
        <v>0</v>
      </c>
      <c r="F171" s="105">
        <v>0</v>
      </c>
      <c r="G171" s="105">
        <v>0</v>
      </c>
      <c r="H171" s="105">
        <v>2717.1</v>
      </c>
      <c r="I171" s="105">
        <v>0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37282.1</v>
      </c>
      <c r="E172" s="107">
        <v>0</v>
      </c>
      <c r="F172" s="107">
        <v>0</v>
      </c>
      <c r="G172" s="107">
        <v>0</v>
      </c>
      <c r="H172" s="107">
        <v>37191.9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44842.6</v>
      </c>
      <c r="E173" s="131">
        <v>0</v>
      </c>
      <c r="F173" s="131">
        <v>0</v>
      </c>
      <c r="G173" s="131">
        <v>0</v>
      </c>
      <c r="H173" s="131">
        <v>64959.3</v>
      </c>
      <c r="I173" s="131">
        <v>0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-2079.6999999999998</v>
      </c>
      <c r="E174" s="135">
        <v>0</v>
      </c>
      <c r="F174" s="135">
        <v>0</v>
      </c>
      <c r="G174" s="135">
        <v>0</v>
      </c>
      <c r="H174" s="135">
        <v>-3.5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267803.2</v>
      </c>
      <c r="E175" s="132">
        <v>0</v>
      </c>
      <c r="F175" s="132">
        <v>0</v>
      </c>
      <c r="G175" s="132">
        <v>0</v>
      </c>
      <c r="H175" s="132">
        <v>323989.8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18404.800000000014</v>
      </c>
      <c r="E178" s="122">
        <v>286.89999999997599</v>
      </c>
      <c r="F178" s="122">
        <v>0</v>
      </c>
      <c r="G178" s="122">
        <v>286.89999999997599</v>
      </c>
      <c r="H178" s="122">
        <v>27555.100000000035</v>
      </c>
      <c r="I178" s="122">
        <v>11811.200000000072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6.6801517305610236E-2</v>
      </c>
      <c r="E179" s="137">
        <v>1.1225764244081372E-3</v>
      </c>
      <c r="F179" s="137">
        <v>0</v>
      </c>
      <c r="G179" s="137">
        <v>1.1225764244081372E-3</v>
      </c>
      <c r="H179" s="137">
        <v>9.4237075750875879E-2</v>
      </c>
      <c r="I179" s="137">
        <v>4.3872366300382888E-2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1.4158518666676911</v>
      </c>
      <c r="E180" s="137">
        <v>1.470512859939806E-2</v>
      </c>
      <c r="F180" s="137">
        <v>0</v>
      </c>
      <c r="G180" s="137">
        <v>1.470512859939806E-2</v>
      </c>
      <c r="H180" s="137">
        <v>2.2601523987630951</v>
      </c>
      <c r="I180" s="137">
        <v>0.45643798136562225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1.3786367041198491</v>
      </c>
      <c r="E181" s="138">
        <v>1.5499562403430327E-2</v>
      </c>
      <c r="F181" s="138">
        <v>0</v>
      </c>
      <c r="G181" s="138">
        <v>1.5499562403430327E-2</v>
      </c>
      <c r="H181" s="138">
        <v>2.2091089839177789</v>
      </c>
      <c r="I181" s="138">
        <v>0.47478584550326092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5405.6999999999935</v>
      </c>
      <c r="E182" s="139">
        <v>-19223.300000000021</v>
      </c>
      <c r="F182" s="139">
        <v>0</v>
      </c>
      <c r="G182" s="139">
        <v>-19223.300000000021</v>
      </c>
      <c r="H182" s="139">
        <v>15363.400000000031</v>
      </c>
      <c r="I182" s="139">
        <v>-14065.69999999993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5054.799999999992</v>
      </c>
      <c r="E183" s="140">
        <v>-18223.300000000021</v>
      </c>
      <c r="F183" s="140">
        <v>0</v>
      </c>
      <c r="G183" s="140">
        <v>-18223.300000000021</v>
      </c>
      <c r="H183" s="140">
        <v>15081.70000000003</v>
      </c>
      <c r="I183" s="140">
        <v>-13065.69999999993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163716.20000000001</v>
      </c>
      <c r="E184" s="139">
        <v>0</v>
      </c>
      <c r="F184" s="139">
        <v>0</v>
      </c>
      <c r="G184" s="139">
        <v>0</v>
      </c>
      <c r="H184" s="139">
        <v>193292.09999999998</v>
      </c>
      <c r="I184" s="139">
        <v>0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5942194735888866</v>
      </c>
      <c r="E185" s="138">
        <v>0</v>
      </c>
      <c r="F185" s="138">
        <v>0</v>
      </c>
      <c r="G185" s="138">
        <v>0</v>
      </c>
      <c r="H185" s="138">
        <v>0.66104939810582608</v>
      </c>
      <c r="I185" s="138">
        <v>0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12912.700000000012</v>
      </c>
      <c r="E186" s="139">
        <v>0</v>
      </c>
      <c r="F186" s="139">
        <v>0</v>
      </c>
      <c r="G186" s="139">
        <v>0</v>
      </c>
      <c r="H186" s="139">
        <v>-778.60000000000582</v>
      </c>
      <c r="I186" s="139">
        <v>0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-11749.599999999999</v>
      </c>
      <c r="E187" s="141">
        <v>0</v>
      </c>
      <c r="F187" s="141">
        <v>0</v>
      </c>
      <c r="G187" s="141">
        <v>0</v>
      </c>
      <c r="H187" s="141">
        <v>-25284.100000000006</v>
      </c>
      <c r="I187" s="141">
        <v>0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337.01422419418014</v>
      </c>
      <c r="E188" s="141">
        <v>0</v>
      </c>
      <c r="F188" s="141">
        <v>0</v>
      </c>
      <c r="G188" s="141">
        <v>0</v>
      </c>
      <c r="H188" s="141">
        <v>0</v>
      </c>
      <c r="I188" s="141">
        <v>0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-306.65796685371259</v>
      </c>
      <c r="E189" s="141">
        <v>0</v>
      </c>
      <c r="F189" s="141">
        <v>0</v>
      </c>
      <c r="G189" s="141">
        <v>0</v>
      </c>
      <c r="H189" s="141">
        <v>0</v>
      </c>
      <c r="I189" s="141">
        <v>0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0.10391511483800367</v>
      </c>
      <c r="E190" s="138">
        <v>0</v>
      </c>
      <c r="F190" s="138">
        <v>0</v>
      </c>
      <c r="G190" s="138">
        <v>0</v>
      </c>
      <c r="H190" s="138">
        <v>-6.1755960052952271E-3</v>
      </c>
      <c r="I190" s="138">
        <v>0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44842.6</v>
      </c>
      <c r="E191" s="139">
        <v>0</v>
      </c>
      <c r="F191" s="139">
        <v>0</v>
      </c>
      <c r="G191" s="139">
        <v>0</v>
      </c>
      <c r="H191" s="139">
        <v>64959.3</v>
      </c>
      <c r="I191" s="139">
        <v>0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-7.9661664877851094E-3</v>
      </c>
      <c r="E192" s="138">
        <v>0</v>
      </c>
      <c r="F192" s="138">
        <v>0</v>
      </c>
      <c r="G192" s="138">
        <v>0</v>
      </c>
      <c r="H192" s="138">
        <v>-1.2991168232659204E-5</v>
      </c>
      <c r="I192" s="138">
        <v>0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9.1904352108980025E-3</v>
      </c>
      <c r="E193" s="142">
        <v>1.9472729492340343E-2</v>
      </c>
      <c r="F193" s="142">
        <v>0</v>
      </c>
      <c r="G193" s="142">
        <v>1.9472729492340343E-2</v>
      </c>
      <c r="H193" s="142">
        <v>1.226667815770007E-2</v>
      </c>
      <c r="I193" s="142">
        <v>2.0445937166742253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18844.400000000001</v>
      </c>
      <c r="E194" s="139">
        <v>18448.3</v>
      </c>
      <c r="F194" s="139">
        <v>0</v>
      </c>
      <c r="G194" s="139">
        <v>18448.3</v>
      </c>
      <c r="H194" s="139">
        <v>20131.5</v>
      </c>
      <c r="I194" s="139">
        <v>18764.2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4.4846913489732581E-3</v>
      </c>
      <c r="E195" s="138">
        <v>0</v>
      </c>
      <c r="F195" s="138">
        <v>0</v>
      </c>
      <c r="G195" s="138">
        <v>0</v>
      </c>
      <c r="H195" s="138">
        <v>4.7115362779825655E-3</v>
      </c>
      <c r="I195" s="138">
        <v>0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-716.2</v>
      </c>
      <c r="E196" s="139">
        <v>-283</v>
      </c>
      <c r="F196" s="139">
        <v>0</v>
      </c>
      <c r="G196" s="139">
        <v>-283</v>
      </c>
      <c r="H196" s="139">
        <v>-577.29999999999995</v>
      </c>
      <c r="I196" s="139">
        <v>-220.2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-2.5994983207792543E-3</v>
      </c>
      <c r="E197" s="138">
        <v>-1.1073165845504687E-3</v>
      </c>
      <c r="F197" s="138">
        <v>0</v>
      </c>
      <c r="G197" s="138">
        <v>-1.1073165845504687E-3</v>
      </c>
      <c r="H197" s="138">
        <v>-1.9743373760567214E-3</v>
      </c>
      <c r="I197" s="138">
        <v>-8.1792663398674588E-4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61970.000000000007</v>
      </c>
      <c r="E198" s="139">
        <v>59275.600000000006</v>
      </c>
      <c r="F198" s="139">
        <v>0</v>
      </c>
      <c r="G198" s="139">
        <v>59275.600000000006</v>
      </c>
      <c r="H198" s="139">
        <v>42407.200000000004</v>
      </c>
      <c r="I198" s="139">
        <v>54407.8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48970.899999999994</v>
      </c>
      <c r="E199" s="140">
        <v>39765.4</v>
      </c>
      <c r="F199" s="140">
        <v>0</v>
      </c>
      <c r="G199" s="140">
        <v>39765.4</v>
      </c>
      <c r="H199" s="140">
        <v>30215.500000000004</v>
      </c>
      <c r="I199" s="140">
        <v>28530.9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0.19451753718260636</v>
      </c>
      <c r="E200" s="142">
        <v>0.18856957073060862</v>
      </c>
      <c r="F200" s="142">
        <v>0</v>
      </c>
      <c r="G200" s="142">
        <v>0.18856957073060862</v>
      </c>
      <c r="H200" s="142">
        <v>0.13849012608952652</v>
      </c>
      <c r="I200" s="142">
        <v>0.17469573906253211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38315</v>
      </c>
      <c r="E203" s="144">
        <v>38515</v>
      </c>
      <c r="F203" s="144">
        <v>0</v>
      </c>
      <c r="G203" s="144">
        <v>38515</v>
      </c>
      <c r="H203" s="144">
        <v>0</v>
      </c>
      <c r="I203" s="144">
        <v>0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275514.7</v>
      </c>
      <c r="E205" s="139">
        <v>255572.8</v>
      </c>
      <c r="F205" s="139">
        <v>0</v>
      </c>
      <c r="G205" s="139">
        <v>255572.8</v>
      </c>
      <c r="H205" s="139">
        <v>292401.90000000002</v>
      </c>
      <c r="I205" s="139">
        <v>269217.30000000005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261066.59999999998</v>
      </c>
      <c r="E206" s="141">
        <v>260712.40000000002</v>
      </c>
      <c r="F206" s="141">
        <v>0</v>
      </c>
      <c r="G206" s="141">
        <v>260712.40000000002</v>
      </c>
      <c r="H206" s="141">
        <v>269413.8</v>
      </c>
      <c r="I206" s="141">
        <v>263090.39999999997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323036.59999999998</v>
      </c>
      <c r="E207" s="141">
        <v>319988</v>
      </c>
      <c r="F207" s="141">
        <v>0</v>
      </c>
      <c r="G207" s="141">
        <v>319988</v>
      </c>
      <c r="H207" s="141">
        <v>311821</v>
      </c>
      <c r="I207" s="141">
        <v>317498.19999999995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2532.1</v>
      </c>
      <c r="E208" s="140">
        <v>4976.7</v>
      </c>
      <c r="F208" s="140">
        <v>0</v>
      </c>
      <c r="G208" s="140">
        <v>4976.7</v>
      </c>
      <c r="H208" s="140">
        <v>3586.8</v>
      </c>
      <c r="I208" s="140">
        <v>5504.4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274081.7</v>
      </c>
      <c r="E210" s="139">
        <v>254299.90000000002</v>
      </c>
      <c r="F210" s="139">
        <v>0</v>
      </c>
      <c r="G210" s="139">
        <v>254299.90000000002</v>
      </c>
      <c r="H210" s="139">
        <v>290896.09999999998</v>
      </c>
      <c r="I210" s="139">
        <v>267731.60000000003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323052.59999999998</v>
      </c>
      <c r="E211" s="141">
        <v>294065.30000000005</v>
      </c>
      <c r="F211" s="141">
        <v>0</v>
      </c>
      <c r="G211" s="141">
        <v>294065.30000000005</v>
      </c>
      <c r="H211" s="141">
        <v>321111.59999999998</v>
      </c>
      <c r="I211" s="141">
        <v>296262.50000000006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256613.1</v>
      </c>
      <c r="E212" s="141">
        <v>255067.80000000002</v>
      </c>
      <c r="F212" s="141">
        <v>0</v>
      </c>
      <c r="G212" s="141">
        <v>255067.80000000002</v>
      </c>
      <c r="H212" s="141">
        <v>263803.8</v>
      </c>
      <c r="I212" s="141">
        <v>257035.40000000002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318583.10000000003</v>
      </c>
      <c r="E213" s="141">
        <v>314343.40000000002</v>
      </c>
      <c r="F213" s="141">
        <v>0</v>
      </c>
      <c r="G213" s="141">
        <v>314343.40000000002</v>
      </c>
      <c r="H213" s="141">
        <v>306211</v>
      </c>
      <c r="I213" s="141">
        <v>311443.20000000001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17468.600000000006</v>
      </c>
      <c r="E214" s="141">
        <v>-767.89999999999418</v>
      </c>
      <c r="F214" s="141">
        <v>0</v>
      </c>
      <c r="G214" s="141">
        <v>-767.89999999999418</v>
      </c>
      <c r="H214" s="141">
        <v>27092.299999999988</v>
      </c>
      <c r="I214" s="141">
        <v>10696.200000000012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4469.4999999999418</v>
      </c>
      <c r="E215" s="141">
        <v>-20278.099999999977</v>
      </c>
      <c r="F215" s="141">
        <v>0</v>
      </c>
      <c r="G215" s="141">
        <v>-20278.099999999977</v>
      </c>
      <c r="H215" s="141">
        <v>14900.599999999977</v>
      </c>
      <c r="I215" s="141">
        <v>-15180.699999999953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59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activeCell="G26" sqref="G26"/>
    </sheetView>
  </sheetViews>
  <sheetFormatPr baseColWidth="10" defaultRowHeight="13.2" outlineLevelCol="1"/>
  <cols>
    <col min="1" max="1" width="17.88671875" customWidth="1" outlineLevel="1"/>
    <col min="2" max="2" width="21.5546875" customWidth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40</v>
      </c>
      <c r="D2" s="147" t="s">
        <v>685</v>
      </c>
    </row>
    <row r="3" spans="1:9" ht="16.2">
      <c r="B3" s="3"/>
      <c r="C3" s="148" t="s">
        <v>40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17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0</v>
      </c>
      <c r="E5" s="100">
        <v>2021</v>
      </c>
      <c r="F5" s="100">
        <v>2021</v>
      </c>
      <c r="G5" s="100">
        <v>2021</v>
      </c>
      <c r="H5" s="100">
        <v>2021</v>
      </c>
      <c r="I5" s="100">
        <v>2022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759106.13899999997</v>
      </c>
      <c r="E7" s="104">
        <v>773067.7</v>
      </c>
      <c r="F7" s="104">
        <v>0</v>
      </c>
      <c r="G7" s="104">
        <v>773067.7</v>
      </c>
      <c r="H7" s="104">
        <v>770701.04368</v>
      </c>
      <c r="I7" s="104">
        <v>780060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468903.00199999998</v>
      </c>
      <c r="E8" s="105">
        <v>506103</v>
      </c>
      <c r="F8" s="105">
        <v>0</v>
      </c>
      <c r="G8" s="105">
        <v>506103</v>
      </c>
      <c r="H8" s="105">
        <v>495779.52329000004</v>
      </c>
      <c r="I8" s="105">
        <v>494116.7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90391.307000000001</v>
      </c>
      <c r="E9" s="105">
        <v>98720.9</v>
      </c>
      <c r="F9" s="105">
        <v>0</v>
      </c>
      <c r="G9" s="105">
        <v>98720.9</v>
      </c>
      <c r="H9" s="105">
        <v>90044.920540000006</v>
      </c>
      <c r="I9" s="105">
        <v>87745.2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3415.0680000000002</v>
      </c>
      <c r="E10" s="105">
        <v>0</v>
      </c>
      <c r="F10" s="105">
        <v>0</v>
      </c>
      <c r="G10" s="105">
        <v>0</v>
      </c>
      <c r="H10" s="105">
        <v>859.68355000000008</v>
      </c>
      <c r="I10" s="105">
        <v>0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141402.05100000001</v>
      </c>
      <c r="E11" s="105">
        <v>179452.9</v>
      </c>
      <c r="F11" s="105">
        <v>0</v>
      </c>
      <c r="G11" s="105">
        <v>179452.9</v>
      </c>
      <c r="H11" s="105">
        <v>153733.51413</v>
      </c>
      <c r="I11" s="105">
        <v>161942.29999999999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134503.16699999999</v>
      </c>
      <c r="E12" s="105">
        <v>173408.7</v>
      </c>
      <c r="F12" s="105">
        <v>0</v>
      </c>
      <c r="G12" s="105">
        <v>173408.7</v>
      </c>
      <c r="H12" s="105">
        <v>147819.23558000001</v>
      </c>
      <c r="I12" s="105">
        <v>154862.29999999999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6898.884</v>
      </c>
      <c r="E13" s="105">
        <v>6044.2</v>
      </c>
      <c r="F13" s="105">
        <v>0</v>
      </c>
      <c r="G13" s="105">
        <v>6044.2</v>
      </c>
      <c r="H13" s="105">
        <v>5914.27855</v>
      </c>
      <c r="I13" s="105">
        <v>7080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15641.775</v>
      </c>
      <c r="E15" s="105">
        <v>14712.1</v>
      </c>
      <c r="F15" s="105">
        <v>0</v>
      </c>
      <c r="G15" s="105">
        <v>14712.1</v>
      </c>
      <c r="H15" s="105">
        <v>22575.34361</v>
      </c>
      <c r="I15" s="105">
        <v>14532.5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14805.04</v>
      </c>
      <c r="E16" s="105">
        <v>14512.3</v>
      </c>
      <c r="F16" s="105">
        <v>0</v>
      </c>
      <c r="G16" s="105">
        <v>14512.3</v>
      </c>
      <c r="H16" s="105">
        <v>12159.405150000001</v>
      </c>
      <c r="I16" s="105">
        <v>14283.1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836.73400000000004</v>
      </c>
      <c r="E17" s="105">
        <v>199.8</v>
      </c>
      <c r="F17" s="105">
        <v>0</v>
      </c>
      <c r="G17" s="105">
        <v>199.8</v>
      </c>
      <c r="H17" s="105">
        <v>10415.938460000001</v>
      </c>
      <c r="I17" s="105">
        <v>249.4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3126434.6269999999</v>
      </c>
      <c r="E18" s="105">
        <v>3051154.3</v>
      </c>
      <c r="F18" s="105">
        <v>14474</v>
      </c>
      <c r="G18" s="105">
        <v>3065628.3</v>
      </c>
      <c r="H18" s="105">
        <v>3268760.6891000001</v>
      </c>
      <c r="I18" s="105">
        <v>3109543.4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772027.4</v>
      </c>
      <c r="E19" s="105">
        <v>767087.6</v>
      </c>
      <c r="F19" s="105">
        <v>0</v>
      </c>
      <c r="G19" s="105">
        <v>767087.6</v>
      </c>
      <c r="H19" s="105">
        <v>733694.93946000002</v>
      </c>
      <c r="I19" s="105">
        <v>760842.7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0</v>
      </c>
      <c r="E20" s="105">
        <v>0</v>
      </c>
      <c r="F20" s="105">
        <v>0</v>
      </c>
      <c r="G20" s="105">
        <v>0</v>
      </c>
      <c r="H20" s="105">
        <v>0</v>
      </c>
      <c r="I20" s="105">
        <v>0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4000</v>
      </c>
      <c r="E21" s="105">
        <v>100</v>
      </c>
      <c r="F21" s="105">
        <v>0</v>
      </c>
      <c r="G21" s="105">
        <v>100</v>
      </c>
      <c r="H21" s="105">
        <v>20800</v>
      </c>
      <c r="I21" s="105">
        <v>-10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0</v>
      </c>
      <c r="E22" s="105">
        <v>0</v>
      </c>
      <c r="F22" s="105">
        <v>0</v>
      </c>
      <c r="G22" s="105">
        <v>0</v>
      </c>
      <c r="H22" s="105">
        <v>40000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9529.23</v>
      </c>
      <c r="E23" s="105">
        <v>7643.7</v>
      </c>
      <c r="F23" s="105">
        <v>0</v>
      </c>
      <c r="G23" s="105">
        <v>7643.7</v>
      </c>
      <c r="H23" s="105">
        <v>7643.9049999999997</v>
      </c>
      <c r="I23" s="105">
        <v>6122.6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238504.43100000001</v>
      </c>
      <c r="E24" s="105">
        <v>235118.5</v>
      </c>
      <c r="F24" s="105">
        <v>0</v>
      </c>
      <c r="G24" s="105">
        <v>235118.5</v>
      </c>
      <c r="H24" s="105">
        <v>238429.66255000001</v>
      </c>
      <c r="I24" s="105">
        <v>231477.5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0</v>
      </c>
      <c r="E26" s="105">
        <v>0</v>
      </c>
      <c r="F26" s="105">
        <v>0</v>
      </c>
      <c r="G26" s="105">
        <v>0</v>
      </c>
      <c r="H26" s="105">
        <v>0</v>
      </c>
      <c r="I26" s="105">
        <v>0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597290.64899999998</v>
      </c>
      <c r="E27" s="107">
        <v>615766.1</v>
      </c>
      <c r="F27" s="107">
        <v>0</v>
      </c>
      <c r="G27" s="107">
        <v>615766.1</v>
      </c>
      <c r="H27" s="107">
        <v>620254.24011999997</v>
      </c>
      <c r="I27" s="107">
        <v>569463.5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4749992.0249999994</v>
      </c>
      <c r="E28" s="109">
        <v>4759608.5</v>
      </c>
      <c r="F28" s="109">
        <v>14474</v>
      </c>
      <c r="G28" s="109">
        <v>4774082.5</v>
      </c>
      <c r="H28" s="109">
        <v>4949979.7763599996</v>
      </c>
      <c r="I28" s="109">
        <v>4791672.4000000004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2501219.2820000001</v>
      </c>
      <c r="E29" s="111">
        <v>2166550</v>
      </c>
      <c r="F29" s="111">
        <v>0</v>
      </c>
      <c r="G29" s="111">
        <v>2166550</v>
      </c>
      <c r="H29" s="111">
        <v>2413436.5609899997</v>
      </c>
      <c r="I29" s="111">
        <v>2282830.2000000002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1543853.8840000001</v>
      </c>
      <c r="E30" s="105">
        <v>1490500</v>
      </c>
      <c r="F30" s="105">
        <v>0</v>
      </c>
      <c r="G30" s="105">
        <v>1490500</v>
      </c>
      <c r="H30" s="105">
        <v>1519913.6565999999</v>
      </c>
      <c r="I30" s="105">
        <v>1483625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511092.321</v>
      </c>
      <c r="E31" s="105">
        <v>268500</v>
      </c>
      <c r="F31" s="105">
        <v>0</v>
      </c>
      <c r="G31" s="105">
        <v>268500</v>
      </c>
      <c r="H31" s="105">
        <v>370474.4178</v>
      </c>
      <c r="I31" s="105">
        <v>351500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446273.07699999999</v>
      </c>
      <c r="E32" s="105">
        <v>407550</v>
      </c>
      <c r="F32" s="105">
        <v>0</v>
      </c>
      <c r="G32" s="105">
        <v>407550</v>
      </c>
      <c r="H32" s="105">
        <v>523048.48658999999</v>
      </c>
      <c r="I32" s="105">
        <v>447705.2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211684.38500000001</v>
      </c>
      <c r="E34" s="105">
        <v>178400</v>
      </c>
      <c r="F34" s="105">
        <v>0</v>
      </c>
      <c r="G34" s="105">
        <v>178400</v>
      </c>
      <c r="H34" s="105">
        <v>276890.42119999998</v>
      </c>
      <c r="I34" s="105">
        <v>211900.2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0</v>
      </c>
      <c r="E35" s="105">
        <v>0</v>
      </c>
      <c r="F35" s="105">
        <v>0</v>
      </c>
      <c r="G35" s="105">
        <v>0</v>
      </c>
      <c r="H35" s="105">
        <v>0</v>
      </c>
      <c r="I35" s="105">
        <v>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198226.08900000001</v>
      </c>
      <c r="E36" s="105">
        <v>117349.5</v>
      </c>
      <c r="F36" s="105">
        <v>0</v>
      </c>
      <c r="G36" s="105">
        <v>117349.5</v>
      </c>
      <c r="H36" s="105">
        <v>278480.88829999999</v>
      </c>
      <c r="I36" s="105">
        <v>155248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278464.48700000002</v>
      </c>
      <c r="E37" s="105">
        <v>277502.2</v>
      </c>
      <c r="F37" s="105">
        <v>0</v>
      </c>
      <c r="G37" s="105">
        <v>277502.2</v>
      </c>
      <c r="H37" s="105">
        <v>307216.77529000002</v>
      </c>
      <c r="I37" s="105">
        <v>281871.40000000002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42316.008000000002</v>
      </c>
      <c r="E38" s="105">
        <v>19813.2</v>
      </c>
      <c r="F38" s="105">
        <v>0</v>
      </c>
      <c r="G38" s="105">
        <v>19813.2</v>
      </c>
      <c r="H38" s="105">
        <v>39920.498500000002</v>
      </c>
      <c r="I38" s="105">
        <v>21811.599999999999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26040.92</v>
      </c>
      <c r="E39" s="105">
        <v>4500.3</v>
      </c>
      <c r="F39" s="105">
        <v>0</v>
      </c>
      <c r="G39" s="105">
        <v>4500.3</v>
      </c>
      <c r="H39" s="105">
        <v>26784.323170000003</v>
      </c>
      <c r="I39" s="105">
        <v>4477.3999999999996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16275.088</v>
      </c>
      <c r="E40" s="105">
        <v>15312.9</v>
      </c>
      <c r="F40" s="105">
        <v>0</v>
      </c>
      <c r="G40" s="105">
        <v>15312.9</v>
      </c>
      <c r="H40" s="105">
        <v>13136.17533</v>
      </c>
      <c r="I40" s="105">
        <v>17334.2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0</v>
      </c>
      <c r="E42" s="105">
        <v>0</v>
      </c>
      <c r="F42" s="105">
        <v>0</v>
      </c>
      <c r="G42" s="105">
        <v>0</v>
      </c>
      <c r="H42" s="105">
        <v>0</v>
      </c>
      <c r="I42" s="105">
        <v>0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33766.803</v>
      </c>
      <c r="E43" s="105">
        <v>43576.2</v>
      </c>
      <c r="F43" s="105">
        <v>0</v>
      </c>
      <c r="G43" s="105">
        <v>43576.2</v>
      </c>
      <c r="H43" s="105">
        <v>23082.380510000003</v>
      </c>
      <c r="I43" s="105">
        <v>21127.7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10430.923000000001</v>
      </c>
      <c r="E44" s="105">
        <v>2765.6</v>
      </c>
      <c r="F44" s="105">
        <v>0</v>
      </c>
      <c r="G44" s="105">
        <v>2765.6</v>
      </c>
      <c r="H44" s="105">
        <v>20789.03456</v>
      </c>
      <c r="I44" s="105">
        <v>2892.8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23335.88</v>
      </c>
      <c r="E45" s="105">
        <v>40810.6</v>
      </c>
      <c r="F45" s="105">
        <v>0</v>
      </c>
      <c r="G45" s="105">
        <v>40810.6</v>
      </c>
      <c r="H45" s="105">
        <v>2293.3459500000004</v>
      </c>
      <c r="I45" s="105">
        <v>18234.900000000001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1598772.4310000001</v>
      </c>
      <c r="E46" s="105">
        <v>1577104.8</v>
      </c>
      <c r="F46" s="105">
        <v>0</v>
      </c>
      <c r="G46" s="105">
        <v>1577104.8</v>
      </c>
      <c r="H46" s="105">
        <v>1703655.2187699999</v>
      </c>
      <c r="I46" s="105">
        <v>1509139.8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238504.43100000001</v>
      </c>
      <c r="E48" s="105">
        <v>235118.5</v>
      </c>
      <c r="F48" s="105">
        <v>0</v>
      </c>
      <c r="G48" s="105">
        <v>235118.5</v>
      </c>
      <c r="H48" s="105">
        <v>238429.66255000001</v>
      </c>
      <c r="I48" s="105">
        <v>231477.5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597290.64899999998</v>
      </c>
      <c r="E49" s="107">
        <v>615766.1</v>
      </c>
      <c r="F49" s="107">
        <v>0</v>
      </c>
      <c r="G49" s="107">
        <v>615766.1</v>
      </c>
      <c r="H49" s="107">
        <v>620254.24011999997</v>
      </c>
      <c r="I49" s="107">
        <v>569463.5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4891269.5310000004</v>
      </c>
      <c r="E50" s="113">
        <v>4437014.4000000004</v>
      </c>
      <c r="F50" s="113">
        <v>0</v>
      </c>
      <c r="G50" s="113">
        <v>4437014.4000000004</v>
      </c>
      <c r="H50" s="113">
        <v>5004221.9849100001</v>
      </c>
      <c r="I50" s="113">
        <v>4503506.2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141277.50600000098</v>
      </c>
      <c r="E51" s="109">
        <v>-322594.09999999963</v>
      </c>
      <c r="F51" s="109">
        <v>-14474</v>
      </c>
      <c r="G51" s="109">
        <v>-337068.09999999963</v>
      </c>
      <c r="H51" s="109">
        <v>54242.208550000563</v>
      </c>
      <c r="I51" s="109">
        <v>-288166.20000000019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14268.333000000001</v>
      </c>
      <c r="E52" s="111">
        <v>13526.2</v>
      </c>
      <c r="F52" s="111">
        <v>0</v>
      </c>
      <c r="G52" s="111">
        <v>13526.2</v>
      </c>
      <c r="H52" s="111">
        <v>13796.633250000001</v>
      </c>
      <c r="I52" s="111">
        <v>12234.8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12326.255999999999</v>
      </c>
      <c r="E53" s="105">
        <v>11603.5</v>
      </c>
      <c r="F53" s="105">
        <v>0</v>
      </c>
      <c r="G53" s="105">
        <v>11603.5</v>
      </c>
      <c r="H53" s="105">
        <v>11558.023140000001</v>
      </c>
      <c r="I53" s="105">
        <v>10495.4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10812.835999999999</v>
      </c>
      <c r="E54" s="105">
        <v>9748</v>
      </c>
      <c r="F54" s="105">
        <v>0</v>
      </c>
      <c r="G54" s="105">
        <v>9748</v>
      </c>
      <c r="H54" s="105">
        <v>9743</v>
      </c>
      <c r="I54" s="105">
        <v>8733.4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0</v>
      </c>
      <c r="E56" s="105">
        <v>0</v>
      </c>
      <c r="F56" s="105">
        <v>0</v>
      </c>
      <c r="G56" s="105">
        <v>0</v>
      </c>
      <c r="H56" s="105">
        <v>1.1833399999999998</v>
      </c>
      <c r="I56" s="105">
        <v>0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145.066</v>
      </c>
      <c r="E57" s="105">
        <v>116</v>
      </c>
      <c r="F57" s="105">
        <v>0</v>
      </c>
      <c r="G57" s="105">
        <v>116</v>
      </c>
      <c r="H57" s="105">
        <v>136.02635000000001</v>
      </c>
      <c r="I57" s="105">
        <v>120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585.50300000000004</v>
      </c>
      <c r="E59" s="105">
        <v>741.7</v>
      </c>
      <c r="F59" s="105">
        <v>0</v>
      </c>
      <c r="G59" s="105">
        <v>741.7</v>
      </c>
      <c r="H59" s="105">
        <v>1459.7662700000001</v>
      </c>
      <c r="I59" s="105">
        <v>759.4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1211.508</v>
      </c>
      <c r="E60" s="105">
        <v>1065</v>
      </c>
      <c r="F60" s="105">
        <v>0</v>
      </c>
      <c r="G60" s="105">
        <v>1065</v>
      </c>
      <c r="H60" s="105">
        <v>641.63414999999998</v>
      </c>
      <c r="I60" s="105">
        <v>860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96591.561000000002</v>
      </c>
      <c r="E61" s="105">
        <v>92818.6</v>
      </c>
      <c r="F61" s="105">
        <v>0</v>
      </c>
      <c r="G61" s="105">
        <v>92818.6</v>
      </c>
      <c r="H61" s="105">
        <v>135739.20825</v>
      </c>
      <c r="I61" s="105">
        <v>94053.1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4749.0280000000002</v>
      </c>
      <c r="E62" s="105">
        <v>4403.8</v>
      </c>
      <c r="F62" s="105">
        <v>0</v>
      </c>
      <c r="G62" s="105">
        <v>4403.8</v>
      </c>
      <c r="H62" s="105">
        <v>4166.6836199999998</v>
      </c>
      <c r="I62" s="105">
        <v>3947.1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211.30699999999999</v>
      </c>
      <c r="E63" s="105">
        <v>1200</v>
      </c>
      <c r="F63" s="105">
        <v>0</v>
      </c>
      <c r="G63" s="105">
        <v>1200</v>
      </c>
      <c r="H63" s="105">
        <v>569.43494999999996</v>
      </c>
      <c r="I63" s="105">
        <v>2000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20.420000000000002</v>
      </c>
      <c r="E64" s="105">
        <v>13.3</v>
      </c>
      <c r="F64" s="105">
        <v>0</v>
      </c>
      <c r="G64" s="105">
        <v>13.3</v>
      </c>
      <c r="H64" s="105">
        <v>12.41</v>
      </c>
      <c r="I64" s="105">
        <v>19.100000000000001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20.420000000000002</v>
      </c>
      <c r="E65" s="105">
        <v>13.3</v>
      </c>
      <c r="F65" s="105">
        <v>0</v>
      </c>
      <c r="G65" s="105">
        <v>13.3</v>
      </c>
      <c r="H65" s="105">
        <v>12.41</v>
      </c>
      <c r="I65" s="105">
        <v>19.100000000000001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5625.65</v>
      </c>
      <c r="E66" s="105">
        <v>5432.2</v>
      </c>
      <c r="F66" s="105">
        <v>0</v>
      </c>
      <c r="G66" s="105">
        <v>5432.2</v>
      </c>
      <c r="H66" s="105">
        <v>5674.3470700000007</v>
      </c>
      <c r="I66" s="105">
        <v>5335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11.178000000000001</v>
      </c>
      <c r="E67" s="105">
        <v>0</v>
      </c>
      <c r="F67" s="105">
        <v>0</v>
      </c>
      <c r="G67" s="105">
        <v>0</v>
      </c>
      <c r="H67" s="105">
        <v>34276.670399999995</v>
      </c>
      <c r="I67" s="105">
        <v>5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50928.995000000003</v>
      </c>
      <c r="E68" s="105">
        <v>50997.599999999999</v>
      </c>
      <c r="F68" s="105">
        <v>0</v>
      </c>
      <c r="G68" s="105">
        <v>50997.599999999999</v>
      </c>
      <c r="H68" s="105">
        <v>50747.765549999996</v>
      </c>
      <c r="I68" s="105">
        <v>50668.2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14255.982</v>
      </c>
      <c r="E69" s="105">
        <v>9696.2000000000007</v>
      </c>
      <c r="F69" s="105">
        <v>0</v>
      </c>
      <c r="G69" s="105">
        <v>9696.2000000000007</v>
      </c>
      <c r="H69" s="105">
        <v>18776.313190000001</v>
      </c>
      <c r="I69" s="105">
        <v>10895.2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20725.871999999999</v>
      </c>
      <c r="E70" s="105">
        <v>21075.5</v>
      </c>
      <c r="F70" s="105">
        <v>0</v>
      </c>
      <c r="G70" s="105">
        <v>21075.5</v>
      </c>
      <c r="H70" s="105">
        <v>21464.758850000002</v>
      </c>
      <c r="I70" s="105">
        <v>21138.5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63.128999999999998</v>
      </c>
      <c r="E72" s="105">
        <v>0</v>
      </c>
      <c r="F72" s="105">
        <v>0</v>
      </c>
      <c r="G72" s="105">
        <v>0</v>
      </c>
      <c r="H72" s="105">
        <v>50.824620000000003</v>
      </c>
      <c r="I72" s="105">
        <v>0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82323.228000000003</v>
      </c>
      <c r="E74" s="113">
        <v>79292.400000000009</v>
      </c>
      <c r="F74" s="113">
        <v>0</v>
      </c>
      <c r="G74" s="113">
        <v>79292.400000000009</v>
      </c>
      <c r="H74" s="113">
        <v>121942.575</v>
      </c>
      <c r="I74" s="113">
        <v>81818.3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223600.73400000099</v>
      </c>
      <c r="E75" s="109">
        <v>-243301.6999999996</v>
      </c>
      <c r="F75" s="109">
        <v>-14474</v>
      </c>
      <c r="G75" s="109">
        <v>-257775.6999999996</v>
      </c>
      <c r="H75" s="109">
        <v>176184.78355000057</v>
      </c>
      <c r="I75" s="109">
        <v>-206347.9000000002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114079.859</v>
      </c>
      <c r="E76" s="111">
        <v>2696.9</v>
      </c>
      <c r="F76" s="111">
        <v>0</v>
      </c>
      <c r="G76" s="111">
        <v>2696.9</v>
      </c>
      <c r="H76" s="111">
        <v>25773.010920000001</v>
      </c>
      <c r="I76" s="111">
        <v>1126.3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573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2388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89626.858999999997</v>
      </c>
      <c r="E85" s="105">
        <v>2696.9</v>
      </c>
      <c r="F85" s="105">
        <v>0</v>
      </c>
      <c r="G85" s="105">
        <v>2696.9</v>
      </c>
      <c r="H85" s="105">
        <v>25773.010920000001</v>
      </c>
      <c r="I85" s="105">
        <v>1126.3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69461.933000000005</v>
      </c>
      <c r="E86" s="105">
        <v>218799</v>
      </c>
      <c r="F86" s="105">
        <v>0</v>
      </c>
      <c r="G86" s="105">
        <v>218799</v>
      </c>
      <c r="H86" s="105">
        <v>293664.13497000001</v>
      </c>
      <c r="I86" s="105">
        <v>169926.9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150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67961.933000000005</v>
      </c>
      <c r="E96" s="105">
        <v>218799</v>
      </c>
      <c r="F96" s="105">
        <v>0</v>
      </c>
      <c r="G96" s="105">
        <v>218799</v>
      </c>
      <c r="H96" s="105">
        <v>293664.13497000001</v>
      </c>
      <c r="I96" s="105">
        <v>169926.9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-44617.925999999992</v>
      </c>
      <c r="E98" s="109">
        <v>216102.1</v>
      </c>
      <c r="F98" s="109">
        <v>0</v>
      </c>
      <c r="G98" s="109">
        <v>216102.1</v>
      </c>
      <c r="H98" s="109">
        <v>267891.12404999998</v>
      </c>
      <c r="I98" s="109">
        <v>168800.6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178982.80800000101</v>
      </c>
      <c r="E99" s="115">
        <v>-27199.599999999598</v>
      </c>
      <c r="F99" s="115">
        <v>-14474</v>
      </c>
      <c r="G99" s="115">
        <v>-41673.599999999598</v>
      </c>
      <c r="H99" s="115">
        <v>444075.90760000056</v>
      </c>
      <c r="I99" s="115">
        <v>-37547.300000000192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5475630.8659999995</v>
      </c>
      <c r="E100" s="117">
        <v>5391597.7000000002</v>
      </c>
      <c r="F100" s="117">
        <v>14474</v>
      </c>
      <c r="G100" s="117">
        <v>5406071.7000000002</v>
      </c>
      <c r="H100" s="117">
        <v>5609803.66065</v>
      </c>
      <c r="I100" s="117">
        <v>5374497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5654613.6740000006</v>
      </c>
      <c r="E101" s="119">
        <v>5364398.0999999996</v>
      </c>
      <c r="F101" s="119">
        <v>0</v>
      </c>
      <c r="G101" s="119">
        <v>5364398.0999999996</v>
      </c>
      <c r="H101" s="119">
        <v>6053879.5682500005</v>
      </c>
      <c r="I101" s="119">
        <v>5336949.7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119745.054</v>
      </c>
      <c r="E107" s="122">
        <v>170030</v>
      </c>
      <c r="F107" s="122">
        <v>0</v>
      </c>
      <c r="G107" s="122">
        <v>170030</v>
      </c>
      <c r="H107" s="122">
        <v>103314.88321</v>
      </c>
      <c r="I107" s="122">
        <v>157500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7346.5050000000001</v>
      </c>
      <c r="E109" s="105">
        <v>25724.799999999999</v>
      </c>
      <c r="F109" s="105">
        <v>1500</v>
      </c>
      <c r="G109" s="105">
        <v>27224.799999999999</v>
      </c>
      <c r="H109" s="105">
        <v>6380.7495699999999</v>
      </c>
      <c r="I109" s="105">
        <v>20009.2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62107.55</v>
      </c>
      <c r="E110" s="105">
        <v>104650</v>
      </c>
      <c r="F110" s="105">
        <v>0</v>
      </c>
      <c r="G110" s="105">
        <v>104650</v>
      </c>
      <c r="H110" s="105">
        <v>49590.796280000002</v>
      </c>
      <c r="I110" s="105">
        <v>111100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1500</v>
      </c>
      <c r="E111" s="105">
        <v>0</v>
      </c>
      <c r="F111" s="105">
        <v>0</v>
      </c>
      <c r="G111" s="105">
        <v>0</v>
      </c>
      <c r="H111" s="105">
        <v>88000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12225.164000000001</v>
      </c>
      <c r="E112" s="105">
        <v>9960</v>
      </c>
      <c r="F112" s="105">
        <v>0</v>
      </c>
      <c r="G112" s="105">
        <v>9960</v>
      </c>
      <c r="H112" s="105">
        <v>2796.6517999999996</v>
      </c>
      <c r="I112" s="105">
        <v>525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2850.6210000000001</v>
      </c>
      <c r="E113" s="105">
        <v>0</v>
      </c>
      <c r="F113" s="105">
        <v>0</v>
      </c>
      <c r="G113" s="105">
        <v>0</v>
      </c>
      <c r="H113" s="105">
        <v>2523.2950000000001</v>
      </c>
      <c r="I113" s="105">
        <v>0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205774.894</v>
      </c>
      <c r="E121" s="123">
        <v>310364.79999999999</v>
      </c>
      <c r="F121" s="123">
        <v>1500</v>
      </c>
      <c r="G121" s="123">
        <v>311864.8</v>
      </c>
      <c r="H121" s="123">
        <v>252606.37586</v>
      </c>
      <c r="I121" s="123">
        <v>289134.2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56.591999999999999</v>
      </c>
      <c r="E122" s="111">
        <v>0</v>
      </c>
      <c r="F122" s="111">
        <v>0</v>
      </c>
      <c r="G122" s="111">
        <v>0</v>
      </c>
      <c r="H122" s="111">
        <v>13.89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386.03300000000002</v>
      </c>
      <c r="E123" s="105">
        <v>2669.9</v>
      </c>
      <c r="F123" s="105">
        <v>0</v>
      </c>
      <c r="G123" s="105">
        <v>2669.9</v>
      </c>
      <c r="H123" s="105">
        <v>2001.8028999999999</v>
      </c>
      <c r="I123" s="105">
        <v>2795.2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16326.003000000001</v>
      </c>
      <c r="E125" s="105">
        <v>16311.3</v>
      </c>
      <c r="F125" s="105">
        <v>0</v>
      </c>
      <c r="G125" s="105">
        <v>16311.3</v>
      </c>
      <c r="H125" s="105">
        <v>20964.426520000001</v>
      </c>
      <c r="I125" s="105">
        <v>24993.200000000001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3286.9929999999999</v>
      </c>
      <c r="E126" s="105">
        <v>3757.8</v>
      </c>
      <c r="F126" s="105">
        <v>0</v>
      </c>
      <c r="G126" s="105">
        <v>3757.8</v>
      </c>
      <c r="H126" s="105">
        <v>60968.893299999996</v>
      </c>
      <c r="I126" s="105">
        <v>23472.5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1270.8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2850.6210000000001</v>
      </c>
      <c r="E129" s="105">
        <v>0</v>
      </c>
      <c r="F129" s="105">
        <v>0</v>
      </c>
      <c r="G129" s="105">
        <v>0</v>
      </c>
      <c r="H129" s="105">
        <v>2523.2950000000001</v>
      </c>
      <c r="I129" s="105">
        <v>0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22906.241999999998</v>
      </c>
      <c r="E133" s="125">
        <v>22739</v>
      </c>
      <c r="F133" s="125">
        <v>0</v>
      </c>
      <c r="G133" s="125">
        <v>22739</v>
      </c>
      <c r="H133" s="125">
        <v>86472.307719999997</v>
      </c>
      <c r="I133" s="125">
        <v>52531.700000000004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182868.652</v>
      </c>
      <c r="E134" s="126">
        <v>287625.8</v>
      </c>
      <c r="F134" s="126">
        <v>1500</v>
      </c>
      <c r="G134" s="126">
        <v>289125.8</v>
      </c>
      <c r="H134" s="126">
        <v>166134.06813999999</v>
      </c>
      <c r="I134" s="126">
        <v>236602.5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122548.095</v>
      </c>
      <c r="E135" s="127">
        <v>186733.59999999998</v>
      </c>
      <c r="F135" s="127">
        <v>1500</v>
      </c>
      <c r="G135" s="127">
        <v>188233.59999999998</v>
      </c>
      <c r="H135" s="127">
        <v>89512.165159999975</v>
      </c>
      <c r="I135" s="127">
        <v>148975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2392887.23</v>
      </c>
      <c r="E138" s="130">
        <v>0</v>
      </c>
      <c r="F138" s="130">
        <v>0</v>
      </c>
      <c r="G138" s="130">
        <v>0</v>
      </c>
      <c r="H138" s="130">
        <v>2470765.2833199999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1951729.34</v>
      </c>
      <c r="E139" s="131">
        <v>0</v>
      </c>
      <c r="F139" s="131">
        <v>0</v>
      </c>
      <c r="G139" s="131">
        <v>0</v>
      </c>
      <c r="H139" s="131">
        <v>1672937.34014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1319552</v>
      </c>
      <c r="E140" s="111">
        <v>0</v>
      </c>
      <c r="F140" s="111">
        <v>0</v>
      </c>
      <c r="G140" s="111">
        <v>0</v>
      </c>
      <c r="H140" s="111">
        <v>958909.2736800001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420095.46899999998</v>
      </c>
      <c r="E141" s="105">
        <v>0</v>
      </c>
      <c r="F141" s="105">
        <v>0</v>
      </c>
      <c r="G141" s="105">
        <v>0</v>
      </c>
      <c r="H141" s="105">
        <v>95000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196954.09099999999</v>
      </c>
      <c r="E142" s="105">
        <v>0</v>
      </c>
      <c r="F142" s="105">
        <v>0</v>
      </c>
      <c r="G142" s="105">
        <v>0</v>
      </c>
      <c r="H142" s="105">
        <v>604064.80273999996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15127.78</v>
      </c>
      <c r="E143" s="107">
        <v>0</v>
      </c>
      <c r="F143" s="107">
        <v>0</v>
      </c>
      <c r="G143" s="107">
        <v>0</v>
      </c>
      <c r="H143" s="107">
        <v>14963.263720000001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441157.89</v>
      </c>
      <c r="E144" s="131">
        <v>0</v>
      </c>
      <c r="F144" s="131">
        <v>0</v>
      </c>
      <c r="G144" s="131">
        <v>0</v>
      </c>
      <c r="H144" s="131">
        <v>797827.94318000006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251560.83300000001</v>
      </c>
      <c r="E145" s="111">
        <v>0</v>
      </c>
      <c r="F145" s="111">
        <v>0</v>
      </c>
      <c r="G145" s="111">
        <v>0</v>
      </c>
      <c r="H145" s="111">
        <v>597547.53578000003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189597.057</v>
      </c>
      <c r="E146" s="105">
        <v>0</v>
      </c>
      <c r="F146" s="105">
        <v>0</v>
      </c>
      <c r="G146" s="105">
        <v>0</v>
      </c>
      <c r="H146" s="105">
        <v>200280.4074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1366291.504</v>
      </c>
      <c r="E148" s="131">
        <v>0</v>
      </c>
      <c r="F148" s="131">
        <v>0</v>
      </c>
      <c r="G148" s="131">
        <v>0</v>
      </c>
      <c r="H148" s="131">
        <v>1310247.9211099998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375548</v>
      </c>
      <c r="E149" s="111">
        <v>0</v>
      </c>
      <c r="F149" s="111">
        <v>0</v>
      </c>
      <c r="G149" s="111">
        <v>0</v>
      </c>
      <c r="H149" s="111">
        <v>308793.58383000008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629710.63199999998</v>
      </c>
      <c r="E150" s="105">
        <v>0</v>
      </c>
      <c r="F150" s="105">
        <v>0</v>
      </c>
      <c r="G150" s="105">
        <v>0</v>
      </c>
      <c r="H150" s="105">
        <v>645029.53477999999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331801.09999999998</v>
      </c>
      <c r="E151" s="105">
        <v>0</v>
      </c>
      <c r="F151" s="105">
        <v>0</v>
      </c>
      <c r="G151" s="105">
        <v>0</v>
      </c>
      <c r="H151" s="105">
        <v>332301.09999999998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29231.772000000001</v>
      </c>
      <c r="E152" s="105">
        <v>0</v>
      </c>
      <c r="F152" s="105">
        <v>0</v>
      </c>
      <c r="G152" s="105">
        <v>0</v>
      </c>
      <c r="H152" s="105">
        <v>24123.702499999999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3759178.7340000002</v>
      </c>
      <c r="E158" s="132">
        <v>0</v>
      </c>
      <c r="F158" s="132">
        <v>0</v>
      </c>
      <c r="G158" s="132">
        <v>0</v>
      </c>
      <c r="H158" s="132">
        <v>3781013.2044299999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2217514.7960000001</v>
      </c>
      <c r="E160" s="131">
        <v>0</v>
      </c>
      <c r="F160" s="131">
        <v>0</v>
      </c>
      <c r="G160" s="131">
        <v>0</v>
      </c>
      <c r="H160" s="131">
        <v>2060242.8649900001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1141004.4889999998</v>
      </c>
      <c r="E161" s="134">
        <v>0</v>
      </c>
      <c r="F161" s="134">
        <v>0</v>
      </c>
      <c r="G161" s="134">
        <v>0</v>
      </c>
      <c r="H161" s="134">
        <v>1000407.47169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451204.70299999998</v>
      </c>
      <c r="E162" s="111">
        <v>0</v>
      </c>
      <c r="F162" s="111">
        <v>0</v>
      </c>
      <c r="G162" s="111">
        <v>0</v>
      </c>
      <c r="H162" s="111">
        <v>483651.38621000003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0.499</v>
      </c>
      <c r="E163" s="105">
        <v>0</v>
      </c>
      <c r="F163" s="105">
        <v>0</v>
      </c>
      <c r="G163" s="105">
        <v>0</v>
      </c>
      <c r="H163" s="105">
        <v>0.73938000000000004</v>
      </c>
      <c r="I163" s="105">
        <v>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451334.82299999997</v>
      </c>
      <c r="E165" s="105">
        <v>0</v>
      </c>
      <c r="F165" s="105">
        <v>0</v>
      </c>
      <c r="G165" s="105">
        <v>0</v>
      </c>
      <c r="H165" s="105">
        <v>323462.56416000001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238464.46400000001</v>
      </c>
      <c r="E166" s="107">
        <v>0</v>
      </c>
      <c r="F166" s="107">
        <v>0</v>
      </c>
      <c r="G166" s="107">
        <v>0</v>
      </c>
      <c r="H166" s="107">
        <v>193292.78193999999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1076510.307</v>
      </c>
      <c r="E167" s="131">
        <v>0</v>
      </c>
      <c r="F167" s="131">
        <v>0</v>
      </c>
      <c r="G167" s="131">
        <v>0</v>
      </c>
      <c r="H167" s="131">
        <v>1059835.3933000001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900945.75600000005</v>
      </c>
      <c r="E168" s="111">
        <v>0</v>
      </c>
      <c r="F168" s="111">
        <v>0</v>
      </c>
      <c r="G168" s="111">
        <v>0</v>
      </c>
      <c r="H168" s="111">
        <v>892394.93108000001</v>
      </c>
      <c r="I168" s="111">
        <v>0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150258.31400000001</v>
      </c>
      <c r="E171" s="105">
        <v>0</v>
      </c>
      <c r="F171" s="105">
        <v>0</v>
      </c>
      <c r="G171" s="105">
        <v>0</v>
      </c>
      <c r="H171" s="105">
        <v>140925.19415</v>
      </c>
      <c r="I171" s="105">
        <v>0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25306.237000000001</v>
      </c>
      <c r="E172" s="107">
        <v>0</v>
      </c>
      <c r="F172" s="107">
        <v>0</v>
      </c>
      <c r="G172" s="107">
        <v>0</v>
      </c>
      <c r="H172" s="107">
        <v>26515.268069999998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1541663.226</v>
      </c>
      <c r="E173" s="131">
        <v>0</v>
      </c>
      <c r="F173" s="131">
        <v>0</v>
      </c>
      <c r="G173" s="131">
        <v>0</v>
      </c>
      <c r="H173" s="131">
        <v>1720770.33944</v>
      </c>
      <c r="I173" s="131">
        <v>0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1052207.648</v>
      </c>
      <c r="E174" s="135">
        <v>0</v>
      </c>
      <c r="F174" s="135">
        <v>0</v>
      </c>
      <c r="G174" s="135">
        <v>0</v>
      </c>
      <c r="H174" s="135">
        <v>1321283.5551799999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3759178.0219999999</v>
      </c>
      <c r="E175" s="132">
        <v>0</v>
      </c>
      <c r="F175" s="132">
        <v>0</v>
      </c>
      <c r="G175" s="132">
        <v>0</v>
      </c>
      <c r="H175" s="132">
        <v>3781013.2044299999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361333.98700000095</v>
      </c>
      <c r="E178" s="122">
        <v>-84969.199999999604</v>
      </c>
      <c r="F178" s="122">
        <v>0</v>
      </c>
      <c r="G178" s="122">
        <v>-99443.199999999604</v>
      </c>
      <c r="H178" s="122">
        <v>397855.16578000051</v>
      </c>
      <c r="I178" s="122">
        <v>-44978.200000000186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7.6056596269512444E-2</v>
      </c>
      <c r="E179" s="137">
        <v>-1.978459802159133E-2</v>
      </c>
      <c r="F179" s="137">
        <v>0</v>
      </c>
      <c r="G179" s="137">
        <v>-2.3154787122636349E-2</v>
      </c>
      <c r="H179" s="137">
        <v>8.1169561655454053E-2</v>
      </c>
      <c r="I179" s="137">
        <v>-1.0301730947871885E-2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1.9759208757113873</v>
      </c>
      <c r="E180" s="137">
        <v>-0.29541577980834682</v>
      </c>
      <c r="F180" s="137">
        <v>0</v>
      </c>
      <c r="G180" s="137">
        <v>-0.34394440067264703</v>
      </c>
      <c r="H180" s="137">
        <v>2.3947837444438598</v>
      </c>
      <c r="I180" s="137">
        <v>-0.19010027366574819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2.9485075798199958</v>
      </c>
      <c r="E181" s="138">
        <v>-0.45502898246485696</v>
      </c>
      <c r="F181" s="138">
        <v>0</v>
      </c>
      <c r="G181" s="138">
        <v>-0.52829675467078996</v>
      </c>
      <c r="H181" s="138">
        <v>4.4447049746685021</v>
      </c>
      <c r="I181" s="138">
        <v>-0.30191777143816201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178465.33500000095</v>
      </c>
      <c r="E182" s="139">
        <v>-372594.99999999959</v>
      </c>
      <c r="F182" s="139">
        <v>0</v>
      </c>
      <c r="G182" s="139">
        <v>-388568.99999999959</v>
      </c>
      <c r="H182" s="139">
        <v>231721.09764000052</v>
      </c>
      <c r="I182" s="139">
        <v>-281580.70000000019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238785.89200000095</v>
      </c>
      <c r="E183" s="140">
        <v>-271702.79999999958</v>
      </c>
      <c r="F183" s="140">
        <v>0</v>
      </c>
      <c r="G183" s="140">
        <v>-287676.79999999958</v>
      </c>
      <c r="H183" s="140">
        <v>308343.00062000053</v>
      </c>
      <c r="I183" s="140">
        <v>-193953.20000000019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1352150.9580000001</v>
      </c>
      <c r="E184" s="139">
        <v>0</v>
      </c>
      <c r="F184" s="139">
        <v>0</v>
      </c>
      <c r="G184" s="139">
        <v>0</v>
      </c>
      <c r="H184" s="139">
        <v>1376047.0566700001</v>
      </c>
      <c r="I184" s="139">
        <v>0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28461202988923434</v>
      </c>
      <c r="E185" s="138">
        <v>0</v>
      </c>
      <c r="F185" s="138">
        <v>0</v>
      </c>
      <c r="G185" s="138">
        <v>0</v>
      </c>
      <c r="H185" s="138">
        <v>0.28073818317328048</v>
      </c>
      <c r="I185" s="138">
        <v>0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-175372.43399999989</v>
      </c>
      <c r="E186" s="139">
        <v>0</v>
      </c>
      <c r="F186" s="139">
        <v>0</v>
      </c>
      <c r="G186" s="139">
        <v>0</v>
      </c>
      <c r="H186" s="139">
        <v>-410522.41832999978</v>
      </c>
      <c r="I186" s="139">
        <v>0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-1136883.4539999999</v>
      </c>
      <c r="E187" s="141">
        <v>0</v>
      </c>
      <c r="F187" s="141">
        <v>0</v>
      </c>
      <c r="G187" s="141">
        <v>0</v>
      </c>
      <c r="H187" s="141">
        <v>-1387853.0531100002</v>
      </c>
      <c r="I187" s="141">
        <v>0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0</v>
      </c>
      <c r="E188" s="141">
        <v>0</v>
      </c>
      <c r="F188" s="141">
        <v>0</v>
      </c>
      <c r="G188" s="141">
        <v>0</v>
      </c>
      <c r="H188" s="141">
        <v>0</v>
      </c>
      <c r="I188" s="141">
        <v>0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0</v>
      </c>
      <c r="E189" s="141">
        <v>0</v>
      </c>
      <c r="F189" s="141">
        <v>0</v>
      </c>
      <c r="G189" s="141">
        <v>0</v>
      </c>
      <c r="H189" s="141">
        <v>0</v>
      </c>
      <c r="I189" s="141">
        <v>0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-7.0114777725434105E-2</v>
      </c>
      <c r="E190" s="138">
        <v>0</v>
      </c>
      <c r="F190" s="138">
        <v>0</v>
      </c>
      <c r="G190" s="138">
        <v>0</v>
      </c>
      <c r="H190" s="138">
        <v>-0.1700986986629564</v>
      </c>
      <c r="I190" s="138">
        <v>0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1541663.226</v>
      </c>
      <c r="E191" s="139">
        <v>0</v>
      </c>
      <c r="F191" s="139">
        <v>0</v>
      </c>
      <c r="G191" s="139">
        <v>0</v>
      </c>
      <c r="H191" s="139">
        <v>1720770.33944</v>
      </c>
      <c r="I191" s="139">
        <v>0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0.23246380565130331</v>
      </c>
      <c r="E192" s="138">
        <v>0</v>
      </c>
      <c r="F192" s="138">
        <v>0</v>
      </c>
      <c r="G192" s="138">
        <v>0</v>
      </c>
      <c r="H192" s="138">
        <v>0.27961621144566196</v>
      </c>
      <c r="I192" s="138">
        <v>0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3.4206148616109558E-2</v>
      </c>
      <c r="E193" s="142">
        <v>4.5264079835807484E-2</v>
      </c>
      <c r="F193" s="142">
        <v>0</v>
      </c>
      <c r="G193" s="142">
        <v>4.5264079835807484E-2</v>
      </c>
      <c r="H193" s="142">
        <v>4.6836128099216764E-2</v>
      </c>
      <c r="I193" s="142">
        <v>3.9970208528846161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82323.228000000003</v>
      </c>
      <c r="E194" s="139">
        <v>79292.400000000009</v>
      </c>
      <c r="F194" s="139">
        <v>0</v>
      </c>
      <c r="G194" s="139">
        <v>79292.400000000009</v>
      </c>
      <c r="H194" s="139">
        <v>121942.575</v>
      </c>
      <c r="I194" s="139">
        <v>81818.3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4.4371430742266944E-3</v>
      </c>
      <c r="E195" s="138">
        <v>0</v>
      </c>
      <c r="F195" s="138">
        <v>0</v>
      </c>
      <c r="G195" s="138">
        <v>0</v>
      </c>
      <c r="H195" s="138">
        <v>1.8091376927530982E-2</v>
      </c>
      <c r="I195" s="138">
        <v>0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7577.2279999999992</v>
      </c>
      <c r="E196" s="139">
        <v>7199.7</v>
      </c>
      <c r="F196" s="139">
        <v>0</v>
      </c>
      <c r="G196" s="139">
        <v>7199.7</v>
      </c>
      <c r="H196" s="139">
        <v>7391.3395200000014</v>
      </c>
      <c r="I196" s="139">
        <v>6548.2999999999993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1.5949182517338001E-3</v>
      </c>
      <c r="E197" s="138">
        <v>1.6764094563212525E-3</v>
      </c>
      <c r="F197" s="138">
        <v>0</v>
      </c>
      <c r="G197" s="138">
        <v>1.6764094563212525E-3</v>
      </c>
      <c r="H197" s="138">
        <v>1.5079653112177658E-3</v>
      </c>
      <c r="I197" s="138">
        <v>1.4998115701817588E-3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202924.27299999999</v>
      </c>
      <c r="E198" s="139">
        <v>310364.79999999999</v>
      </c>
      <c r="F198" s="139">
        <v>0</v>
      </c>
      <c r="G198" s="139">
        <v>311864.8</v>
      </c>
      <c r="H198" s="139">
        <v>250083.08085999999</v>
      </c>
      <c r="I198" s="139">
        <v>289134.2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20055.620999999999</v>
      </c>
      <c r="E199" s="140">
        <v>22739</v>
      </c>
      <c r="F199" s="140">
        <v>0</v>
      </c>
      <c r="G199" s="140">
        <v>22739</v>
      </c>
      <c r="H199" s="140">
        <v>83949.012719999999</v>
      </c>
      <c r="I199" s="140">
        <v>52531.700000000004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4.4552919639600744E-2</v>
      </c>
      <c r="E200" s="142">
        <v>6.6806456663673103E-2</v>
      </c>
      <c r="F200" s="142">
        <v>0</v>
      </c>
      <c r="G200" s="142">
        <v>6.6899305460067116E-2</v>
      </c>
      <c r="H200" s="142">
        <v>5.2890052149949227E-2</v>
      </c>
      <c r="I200" s="142">
        <v>6.1803168073340027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0</v>
      </c>
      <c r="E203" s="144">
        <v>0</v>
      </c>
      <c r="F203" s="144">
        <v>0</v>
      </c>
      <c r="G203" s="144">
        <v>0</v>
      </c>
      <c r="H203" s="144">
        <v>0</v>
      </c>
      <c r="I203" s="144">
        <v>0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4750856.6610000003</v>
      </c>
      <c r="E205" s="139">
        <v>4294714.5</v>
      </c>
      <c r="F205" s="139">
        <v>0</v>
      </c>
      <c r="G205" s="139">
        <v>4294714.5</v>
      </c>
      <c r="H205" s="139">
        <v>4901531.5306100007</v>
      </c>
      <c r="I205" s="139">
        <v>4366081.8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4526328.9269999992</v>
      </c>
      <c r="E206" s="141">
        <v>4538016.2</v>
      </c>
      <c r="F206" s="141">
        <v>0</v>
      </c>
      <c r="G206" s="141">
        <v>4552490.2</v>
      </c>
      <c r="H206" s="141">
        <v>4725346.74706</v>
      </c>
      <c r="I206" s="141">
        <v>4572429.7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4729253.1999999993</v>
      </c>
      <c r="E207" s="141">
        <v>4848381</v>
      </c>
      <c r="F207" s="141">
        <v>0</v>
      </c>
      <c r="G207" s="141">
        <v>4864355</v>
      </c>
      <c r="H207" s="141">
        <v>4975429.8279200001</v>
      </c>
      <c r="I207" s="141">
        <v>4861563.9000000004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162508.50900000002</v>
      </c>
      <c r="E208" s="140">
        <v>194396.30000000002</v>
      </c>
      <c r="F208" s="140">
        <v>0</v>
      </c>
      <c r="G208" s="140">
        <v>194396.30000000002</v>
      </c>
      <c r="H208" s="140">
        <v>229568.75865</v>
      </c>
      <c r="I208" s="140">
        <v>174513.19999999998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4700803.5920000011</v>
      </c>
      <c r="E210" s="139">
        <v>4235825.4000000004</v>
      </c>
      <c r="F210" s="139">
        <v>0</v>
      </c>
      <c r="G210" s="139">
        <v>4235825.4000000004</v>
      </c>
      <c r="H210" s="139">
        <v>4831036.30437</v>
      </c>
      <c r="I210" s="139">
        <v>4327569.9000000004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4720859.2130000014</v>
      </c>
      <c r="E211" s="141">
        <v>4258564.4000000004</v>
      </c>
      <c r="F211" s="141">
        <v>0</v>
      </c>
      <c r="G211" s="141">
        <v>4258564.4000000004</v>
      </c>
      <c r="H211" s="141">
        <v>4914985.31709</v>
      </c>
      <c r="I211" s="141">
        <v>4380101.6000000006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4351755.2999999989</v>
      </c>
      <c r="E212" s="141">
        <v>4335365.8</v>
      </c>
      <c r="F212" s="141">
        <v>0</v>
      </c>
      <c r="G212" s="141">
        <v>4349839.8</v>
      </c>
      <c r="H212" s="141">
        <v>4478274.5345000001</v>
      </c>
      <c r="I212" s="141">
        <v>4389172.9000000004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4554679.5729999989</v>
      </c>
      <c r="E213" s="141">
        <v>4645730.5999999996</v>
      </c>
      <c r="F213" s="141">
        <v>0</v>
      </c>
      <c r="G213" s="141">
        <v>4661704.5999999996</v>
      </c>
      <c r="H213" s="141">
        <v>4728357.6153600002</v>
      </c>
      <c r="I213" s="141">
        <v>4678307.1000000006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349048.29200000223</v>
      </c>
      <c r="E214" s="141">
        <v>-99540.399999999441</v>
      </c>
      <c r="F214" s="141">
        <v>0</v>
      </c>
      <c r="G214" s="141">
        <v>-114014.39999999944</v>
      </c>
      <c r="H214" s="141">
        <v>352761.76986999996</v>
      </c>
      <c r="I214" s="141">
        <v>-61603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166179.64000000246</v>
      </c>
      <c r="E215" s="141">
        <v>-387166.19999999925</v>
      </c>
      <c r="F215" s="141">
        <v>0</v>
      </c>
      <c r="G215" s="141">
        <v>-403140.19999999925</v>
      </c>
      <c r="H215" s="141">
        <v>186627.70172999986</v>
      </c>
      <c r="I215" s="141">
        <v>-298205.5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60">
    <tabColor theme="4" tint="0.79998168889431442"/>
  </sheetPr>
  <dimension ref="A1:I218"/>
  <sheetViews>
    <sheetView showGridLines="0" showZeros="0" zoomScaleNormal="100" workbookViewId="0">
      <pane xSplit="3" ySplit="5" topLeftCell="D18" activePane="bottomRight" state="frozen"/>
      <selection sqref="A1:XFD1048576"/>
      <selection pane="topRight" sqref="A1:XFD1048576"/>
      <selection pane="bottomLeft" sqref="A1:XFD1048576"/>
      <selection pane="bottomRight" activeCell="H21" sqref="H21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39</v>
      </c>
      <c r="D2" s="147" t="s">
        <v>685</v>
      </c>
    </row>
    <row r="3" spans="1:9" ht="16.2">
      <c r="B3" s="3"/>
      <c r="C3" s="148" t="s">
        <v>39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16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0</v>
      </c>
      <c r="E5" s="100">
        <v>2021</v>
      </c>
      <c r="F5" s="100">
        <v>2021</v>
      </c>
      <c r="G5" s="100">
        <v>2021</v>
      </c>
      <c r="H5" s="100">
        <v>2021</v>
      </c>
      <c r="I5" s="100">
        <v>2022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195669.51088999998</v>
      </c>
      <c r="E7" s="104">
        <v>201528</v>
      </c>
      <c r="F7" s="104">
        <v>66372.885999999999</v>
      </c>
      <c r="G7" s="104">
        <v>267900.886</v>
      </c>
      <c r="H7" s="104">
        <v>266195</v>
      </c>
      <c r="I7" s="104">
        <v>207634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74890.594890000008</v>
      </c>
      <c r="E8" s="105">
        <v>83159</v>
      </c>
      <c r="F8" s="105">
        <v>7168.0023500000007</v>
      </c>
      <c r="G8" s="105">
        <v>90327.002349999995</v>
      </c>
      <c r="H8" s="105">
        <v>80573</v>
      </c>
      <c r="I8" s="105">
        <v>90506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8620.0496700000003</v>
      </c>
      <c r="E9" s="105">
        <v>8820</v>
      </c>
      <c r="F9" s="105">
        <v>0</v>
      </c>
      <c r="G9" s="105">
        <v>8820</v>
      </c>
      <c r="H9" s="105">
        <v>9053</v>
      </c>
      <c r="I9" s="105">
        <v>10756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-1133.12988</v>
      </c>
      <c r="E10" s="105">
        <v>0</v>
      </c>
      <c r="F10" s="105">
        <v>0</v>
      </c>
      <c r="G10" s="105">
        <v>0</v>
      </c>
      <c r="H10" s="105">
        <v>215</v>
      </c>
      <c r="I10" s="105">
        <v>-1133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7677.7581600000003</v>
      </c>
      <c r="E11" s="105">
        <v>8296</v>
      </c>
      <c r="F11" s="105">
        <v>0</v>
      </c>
      <c r="G11" s="105">
        <v>8296</v>
      </c>
      <c r="H11" s="105">
        <v>7774</v>
      </c>
      <c r="I11" s="105">
        <v>8832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7562</v>
      </c>
      <c r="E12" s="105">
        <v>8097</v>
      </c>
      <c r="F12" s="105">
        <v>0</v>
      </c>
      <c r="G12" s="105">
        <v>8097</v>
      </c>
      <c r="H12" s="105">
        <v>7575</v>
      </c>
      <c r="I12" s="105">
        <v>8351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115.676</v>
      </c>
      <c r="E13" s="105">
        <v>199</v>
      </c>
      <c r="F13" s="105">
        <v>0</v>
      </c>
      <c r="G13" s="105">
        <v>199</v>
      </c>
      <c r="H13" s="105">
        <v>199</v>
      </c>
      <c r="I13" s="105">
        <v>481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6308.77153</v>
      </c>
      <c r="E15" s="105">
        <v>892.1</v>
      </c>
      <c r="F15" s="105">
        <v>0</v>
      </c>
      <c r="G15" s="105">
        <v>892.1</v>
      </c>
      <c r="H15" s="105">
        <v>5345.4</v>
      </c>
      <c r="I15" s="105">
        <v>16119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2502.1491900000001</v>
      </c>
      <c r="E16" s="105">
        <v>389.1</v>
      </c>
      <c r="F16" s="105">
        <v>0</v>
      </c>
      <c r="G16" s="105">
        <v>389.1</v>
      </c>
      <c r="H16" s="105">
        <v>2050</v>
      </c>
      <c r="I16" s="105">
        <v>616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3806.6223399999999</v>
      </c>
      <c r="E17" s="105">
        <v>503</v>
      </c>
      <c r="F17" s="105">
        <v>0</v>
      </c>
      <c r="G17" s="105">
        <v>503</v>
      </c>
      <c r="H17" s="105">
        <v>3295.4</v>
      </c>
      <c r="I17" s="105">
        <v>15503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385495.30466000002</v>
      </c>
      <c r="E18" s="105">
        <v>386262</v>
      </c>
      <c r="F18" s="105">
        <v>48568.745000000003</v>
      </c>
      <c r="G18" s="105">
        <v>434830.745</v>
      </c>
      <c r="H18" s="105">
        <v>403843</v>
      </c>
      <c r="I18" s="105">
        <v>394828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127318.94415000001</v>
      </c>
      <c r="E19" s="105">
        <v>114721</v>
      </c>
      <c r="F19" s="105">
        <v>0</v>
      </c>
      <c r="G19" s="105">
        <v>114721</v>
      </c>
      <c r="H19" s="105">
        <v>125036</v>
      </c>
      <c r="I19" s="105">
        <v>115294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5968.9150099999997</v>
      </c>
      <c r="E20" s="105">
        <v>6895</v>
      </c>
      <c r="F20" s="105">
        <v>0</v>
      </c>
      <c r="G20" s="105">
        <v>6895</v>
      </c>
      <c r="H20" s="105">
        <v>18069</v>
      </c>
      <c r="I20" s="105">
        <v>7593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700</v>
      </c>
      <c r="E21" s="105">
        <v>5</v>
      </c>
      <c r="F21" s="105">
        <v>0</v>
      </c>
      <c r="G21" s="105">
        <v>5</v>
      </c>
      <c r="H21" s="105">
        <v>0</v>
      </c>
      <c r="I21" s="105">
        <v>5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711.3</v>
      </c>
      <c r="E22" s="105">
        <v>0</v>
      </c>
      <c r="F22" s="105">
        <v>0</v>
      </c>
      <c r="G22" s="105">
        <v>0</v>
      </c>
      <c r="H22" s="105">
        <v>0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5961.2669999999998</v>
      </c>
      <c r="E23" s="105">
        <v>7120</v>
      </c>
      <c r="F23" s="105">
        <v>0</v>
      </c>
      <c r="G23" s="105">
        <v>7120</v>
      </c>
      <c r="H23" s="105">
        <v>8021</v>
      </c>
      <c r="I23" s="105">
        <v>7342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89450.715859999997</v>
      </c>
      <c r="E24" s="105">
        <v>90981</v>
      </c>
      <c r="F24" s="105">
        <v>0</v>
      </c>
      <c r="G24" s="105">
        <v>90981</v>
      </c>
      <c r="H24" s="105">
        <v>103500</v>
      </c>
      <c r="I24" s="105">
        <v>90905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0</v>
      </c>
      <c r="E25" s="105">
        <v>0</v>
      </c>
      <c r="F25" s="105">
        <v>0</v>
      </c>
      <c r="G25" s="105">
        <v>0</v>
      </c>
      <c r="H25" s="105">
        <v>80</v>
      </c>
      <c r="I25" s="105">
        <v>0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1929.70165</v>
      </c>
      <c r="E26" s="105">
        <v>1790</v>
      </c>
      <c r="F26" s="105">
        <v>0</v>
      </c>
      <c r="G26" s="105">
        <v>1790</v>
      </c>
      <c r="H26" s="105">
        <v>14435</v>
      </c>
      <c r="I26" s="105">
        <v>1798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27082.047760000001</v>
      </c>
      <c r="E27" s="107">
        <v>28704</v>
      </c>
      <c r="F27" s="107">
        <v>0</v>
      </c>
      <c r="G27" s="107">
        <v>28704</v>
      </c>
      <c r="H27" s="107">
        <v>28031</v>
      </c>
      <c r="I27" s="107">
        <v>39659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759492.65599</v>
      </c>
      <c r="E28" s="109">
        <v>771118.1</v>
      </c>
      <c r="F28" s="109">
        <v>122109.63334999999</v>
      </c>
      <c r="G28" s="109">
        <v>893227.73334999999</v>
      </c>
      <c r="H28" s="109">
        <v>867230.4</v>
      </c>
      <c r="I28" s="109">
        <v>808824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358208.49954000005</v>
      </c>
      <c r="E29" s="111">
        <v>336093</v>
      </c>
      <c r="F29" s="111">
        <v>0</v>
      </c>
      <c r="G29" s="111">
        <v>336093</v>
      </c>
      <c r="H29" s="111">
        <v>366535</v>
      </c>
      <c r="I29" s="111">
        <v>330740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242644.54060000001</v>
      </c>
      <c r="E30" s="105">
        <v>243214</v>
      </c>
      <c r="F30" s="105">
        <v>0</v>
      </c>
      <c r="G30" s="105">
        <v>243214</v>
      </c>
      <c r="H30" s="105">
        <v>244850</v>
      </c>
      <c r="I30" s="105">
        <v>224810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82876.2736</v>
      </c>
      <c r="E31" s="105">
        <v>58286</v>
      </c>
      <c r="F31" s="105">
        <v>0</v>
      </c>
      <c r="G31" s="105">
        <v>58286</v>
      </c>
      <c r="H31" s="105">
        <v>87519</v>
      </c>
      <c r="I31" s="105">
        <v>72000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32687.68534</v>
      </c>
      <c r="E32" s="105">
        <v>34594</v>
      </c>
      <c r="F32" s="105">
        <v>0</v>
      </c>
      <c r="G32" s="105">
        <v>34594</v>
      </c>
      <c r="H32" s="105">
        <v>34165</v>
      </c>
      <c r="I32" s="105">
        <v>33930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9644.9517500000002</v>
      </c>
      <c r="E34" s="105">
        <v>9229</v>
      </c>
      <c r="F34" s="105">
        <v>0</v>
      </c>
      <c r="G34" s="105">
        <v>9229</v>
      </c>
      <c r="H34" s="105">
        <v>11329</v>
      </c>
      <c r="I34" s="105">
        <v>874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0</v>
      </c>
      <c r="E35" s="105">
        <v>0</v>
      </c>
      <c r="F35" s="105">
        <v>0</v>
      </c>
      <c r="G35" s="105">
        <v>0</v>
      </c>
      <c r="H35" s="105">
        <v>0</v>
      </c>
      <c r="I35" s="105">
        <v>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34956.075549999994</v>
      </c>
      <c r="E36" s="105">
        <v>21902</v>
      </c>
      <c r="F36" s="105">
        <v>0</v>
      </c>
      <c r="G36" s="105">
        <v>21902</v>
      </c>
      <c r="H36" s="105">
        <v>48064</v>
      </c>
      <c r="I36" s="105">
        <v>35084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59243.17138</v>
      </c>
      <c r="E37" s="105">
        <v>58157</v>
      </c>
      <c r="F37" s="105">
        <v>0</v>
      </c>
      <c r="G37" s="105">
        <v>58157</v>
      </c>
      <c r="H37" s="105">
        <v>60454</v>
      </c>
      <c r="I37" s="105">
        <v>58366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477.71440999999999</v>
      </c>
      <c r="E38" s="105">
        <v>435</v>
      </c>
      <c r="F38" s="105">
        <v>0</v>
      </c>
      <c r="G38" s="105">
        <v>435</v>
      </c>
      <c r="H38" s="105">
        <v>1366</v>
      </c>
      <c r="I38" s="105">
        <v>446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465.10626000000002</v>
      </c>
      <c r="E39" s="105">
        <v>434</v>
      </c>
      <c r="F39" s="105">
        <v>0</v>
      </c>
      <c r="G39" s="105">
        <v>434</v>
      </c>
      <c r="H39" s="105">
        <v>1366</v>
      </c>
      <c r="I39" s="105">
        <v>445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0.02</v>
      </c>
      <c r="E40" s="105">
        <v>1</v>
      </c>
      <c r="F40" s="105">
        <v>0</v>
      </c>
      <c r="G40" s="105">
        <v>1</v>
      </c>
      <c r="H40" s="105">
        <v>0</v>
      </c>
      <c r="I40" s="105">
        <v>1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12.588149999999999</v>
      </c>
      <c r="E42" s="105">
        <v>0</v>
      </c>
      <c r="F42" s="105">
        <v>0</v>
      </c>
      <c r="G42" s="105">
        <v>0</v>
      </c>
      <c r="H42" s="105">
        <v>0</v>
      </c>
      <c r="I42" s="105">
        <v>0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3671.7065400000001</v>
      </c>
      <c r="E43" s="105">
        <v>8879.7000000000007</v>
      </c>
      <c r="F43" s="105">
        <v>0</v>
      </c>
      <c r="G43" s="105">
        <v>8879.7000000000007</v>
      </c>
      <c r="H43" s="105">
        <v>4416.2</v>
      </c>
      <c r="I43" s="105">
        <v>7930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69.065380000000005</v>
      </c>
      <c r="E44" s="105">
        <v>1251.5999999999999</v>
      </c>
      <c r="F44" s="105">
        <v>0</v>
      </c>
      <c r="G44" s="105">
        <v>1251.5999999999999</v>
      </c>
      <c r="H44" s="105">
        <v>701</v>
      </c>
      <c r="I44" s="105">
        <v>314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3602.6411600000001</v>
      </c>
      <c r="E45" s="105">
        <v>7628.1</v>
      </c>
      <c r="F45" s="105">
        <v>0</v>
      </c>
      <c r="G45" s="105">
        <v>7628.1</v>
      </c>
      <c r="H45" s="105">
        <v>3715.2</v>
      </c>
      <c r="I45" s="105">
        <v>7616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234679.49643</v>
      </c>
      <c r="E46" s="105">
        <v>203315</v>
      </c>
      <c r="F46" s="105">
        <v>0</v>
      </c>
      <c r="G46" s="105">
        <v>203315</v>
      </c>
      <c r="H46" s="105">
        <v>301518</v>
      </c>
      <c r="I46" s="105">
        <v>203083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89450.715859999997</v>
      </c>
      <c r="E48" s="105">
        <v>90981</v>
      </c>
      <c r="F48" s="105">
        <v>0</v>
      </c>
      <c r="G48" s="105">
        <v>90981</v>
      </c>
      <c r="H48" s="105">
        <v>103500</v>
      </c>
      <c r="I48" s="105">
        <v>90905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27082.047760000001</v>
      </c>
      <c r="E49" s="107">
        <v>28704</v>
      </c>
      <c r="F49" s="107">
        <v>0</v>
      </c>
      <c r="G49" s="107">
        <v>28704</v>
      </c>
      <c r="H49" s="107">
        <v>28031</v>
      </c>
      <c r="I49" s="107">
        <v>39659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780687.37971000012</v>
      </c>
      <c r="E50" s="113">
        <v>719762.7</v>
      </c>
      <c r="F50" s="113">
        <v>0</v>
      </c>
      <c r="G50" s="113">
        <v>719762.7</v>
      </c>
      <c r="H50" s="113">
        <v>885853.2</v>
      </c>
      <c r="I50" s="113">
        <v>726554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21194.723720000125</v>
      </c>
      <c r="E51" s="109">
        <v>-51355.400000000023</v>
      </c>
      <c r="F51" s="109">
        <v>-122109.63334999999</v>
      </c>
      <c r="G51" s="109">
        <v>-173465.03335000001</v>
      </c>
      <c r="H51" s="109">
        <v>18622.79999999993</v>
      </c>
      <c r="I51" s="109">
        <v>-82270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4170.2784300000003</v>
      </c>
      <c r="E52" s="111">
        <v>4110</v>
      </c>
      <c r="F52" s="111">
        <v>2700.7910000000002</v>
      </c>
      <c r="G52" s="111">
        <v>6810.7910000000002</v>
      </c>
      <c r="H52" s="111">
        <v>5744</v>
      </c>
      <c r="I52" s="111">
        <v>4339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1172.8863200000001</v>
      </c>
      <c r="E53" s="105">
        <v>1093</v>
      </c>
      <c r="F53" s="105">
        <v>0</v>
      </c>
      <c r="G53" s="105">
        <v>1093</v>
      </c>
      <c r="H53" s="105">
        <v>1065</v>
      </c>
      <c r="I53" s="105">
        <v>1016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1023.2</v>
      </c>
      <c r="E54" s="105">
        <v>943</v>
      </c>
      <c r="F54" s="105">
        <v>0</v>
      </c>
      <c r="G54" s="105">
        <v>943</v>
      </c>
      <c r="H54" s="105">
        <v>942</v>
      </c>
      <c r="I54" s="105">
        <v>865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18.580880000000001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137.71472</v>
      </c>
      <c r="E57" s="105">
        <v>114</v>
      </c>
      <c r="F57" s="105">
        <v>0</v>
      </c>
      <c r="G57" s="105">
        <v>114</v>
      </c>
      <c r="H57" s="105">
        <v>223</v>
      </c>
      <c r="I57" s="105">
        <v>115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2061.49181</v>
      </c>
      <c r="E58" s="105">
        <v>2504</v>
      </c>
      <c r="F58" s="105">
        <v>0</v>
      </c>
      <c r="G58" s="105">
        <v>2504</v>
      </c>
      <c r="H58" s="105">
        <v>1940</v>
      </c>
      <c r="I58" s="105">
        <v>2608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0</v>
      </c>
      <c r="E59" s="105">
        <v>0</v>
      </c>
      <c r="F59" s="105">
        <v>0</v>
      </c>
      <c r="G59" s="105">
        <v>0</v>
      </c>
      <c r="H59" s="105">
        <v>1346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779.60469999999998</v>
      </c>
      <c r="E60" s="105">
        <v>400</v>
      </c>
      <c r="F60" s="105">
        <v>0</v>
      </c>
      <c r="G60" s="105">
        <v>400</v>
      </c>
      <c r="H60" s="105">
        <v>1168</v>
      </c>
      <c r="I60" s="105">
        <v>600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50019.959090000004</v>
      </c>
      <c r="E61" s="105">
        <v>39329</v>
      </c>
      <c r="F61" s="105">
        <v>0</v>
      </c>
      <c r="G61" s="105">
        <v>39329</v>
      </c>
      <c r="H61" s="105">
        <v>57840</v>
      </c>
      <c r="I61" s="105">
        <v>45808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794.63567</v>
      </c>
      <c r="E62" s="105">
        <v>709</v>
      </c>
      <c r="F62" s="105">
        <v>0</v>
      </c>
      <c r="G62" s="105">
        <v>709</v>
      </c>
      <c r="H62" s="105">
        <v>1043</v>
      </c>
      <c r="I62" s="105">
        <v>1206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0</v>
      </c>
      <c r="E63" s="105">
        <v>0</v>
      </c>
      <c r="F63" s="105">
        <v>0</v>
      </c>
      <c r="G63" s="105">
        <v>0</v>
      </c>
      <c r="H63" s="105">
        <v>73</v>
      </c>
      <c r="I63" s="105">
        <v>0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6.8491</v>
      </c>
      <c r="E64" s="105">
        <v>4</v>
      </c>
      <c r="F64" s="105">
        <v>0</v>
      </c>
      <c r="G64" s="105">
        <v>4</v>
      </c>
      <c r="H64" s="105">
        <v>1314</v>
      </c>
      <c r="I64" s="105">
        <v>1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6.8491</v>
      </c>
      <c r="E65" s="105">
        <v>4</v>
      </c>
      <c r="F65" s="105">
        <v>0</v>
      </c>
      <c r="G65" s="105">
        <v>4</v>
      </c>
      <c r="H65" s="105">
        <v>1314</v>
      </c>
      <c r="I65" s="105">
        <v>1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2728.0294199999998</v>
      </c>
      <c r="E66" s="105">
        <v>4017</v>
      </c>
      <c r="F66" s="105">
        <v>0</v>
      </c>
      <c r="G66" s="105">
        <v>4017</v>
      </c>
      <c r="H66" s="105">
        <v>2810</v>
      </c>
      <c r="I66" s="105">
        <v>3413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425.85159999999996</v>
      </c>
      <c r="E67" s="105">
        <v>0</v>
      </c>
      <c r="F67" s="105">
        <v>0</v>
      </c>
      <c r="G67" s="105">
        <v>0</v>
      </c>
      <c r="H67" s="105">
        <v>1045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100.93539999999999</v>
      </c>
      <c r="E68" s="105">
        <v>90</v>
      </c>
      <c r="F68" s="105">
        <v>0</v>
      </c>
      <c r="G68" s="105">
        <v>90</v>
      </c>
      <c r="H68" s="105">
        <v>15</v>
      </c>
      <c r="I68" s="105">
        <v>88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43960.019650000002</v>
      </c>
      <c r="E69" s="105">
        <v>32345</v>
      </c>
      <c r="F69" s="105">
        <v>0</v>
      </c>
      <c r="G69" s="105">
        <v>32345</v>
      </c>
      <c r="H69" s="105">
        <v>49301</v>
      </c>
      <c r="I69" s="105">
        <v>38883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2003.63825</v>
      </c>
      <c r="E70" s="105">
        <v>2164</v>
      </c>
      <c r="F70" s="105">
        <v>0</v>
      </c>
      <c r="G70" s="105">
        <v>2164</v>
      </c>
      <c r="H70" s="105">
        <v>2238</v>
      </c>
      <c r="I70" s="105">
        <v>2213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0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45849.680660000005</v>
      </c>
      <c r="E74" s="113">
        <v>35219</v>
      </c>
      <c r="F74" s="113">
        <v>-2700.7910000000002</v>
      </c>
      <c r="G74" s="113">
        <v>32518.208999999999</v>
      </c>
      <c r="H74" s="113">
        <v>52096</v>
      </c>
      <c r="I74" s="113">
        <v>41469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67044.404380000138</v>
      </c>
      <c r="E75" s="109">
        <v>-16136.400000000023</v>
      </c>
      <c r="F75" s="109">
        <v>-124810.42434999999</v>
      </c>
      <c r="G75" s="109">
        <v>-140946.82435000001</v>
      </c>
      <c r="H75" s="109">
        <v>70718.79999999993</v>
      </c>
      <c r="I75" s="109">
        <v>-40801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65000</v>
      </c>
      <c r="E76" s="111">
        <v>0</v>
      </c>
      <c r="F76" s="111">
        <v>0</v>
      </c>
      <c r="G76" s="111">
        <v>0</v>
      </c>
      <c r="H76" s="111">
        <v>33800</v>
      </c>
      <c r="I76" s="111">
        <v>0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65000</v>
      </c>
      <c r="E85" s="105">
        <v>0</v>
      </c>
      <c r="F85" s="105">
        <v>0</v>
      </c>
      <c r="G85" s="105">
        <v>0</v>
      </c>
      <c r="H85" s="105">
        <v>33800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1354.7940000000001</v>
      </c>
      <c r="E86" s="105">
        <v>3561</v>
      </c>
      <c r="F86" s="105">
        <v>0</v>
      </c>
      <c r="G86" s="105">
        <v>3561</v>
      </c>
      <c r="H86" s="105">
        <v>1348</v>
      </c>
      <c r="I86" s="105">
        <v>27941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1354.7940000000001</v>
      </c>
      <c r="E96" s="105">
        <v>3561</v>
      </c>
      <c r="F96" s="105">
        <v>0</v>
      </c>
      <c r="G96" s="105">
        <v>3561</v>
      </c>
      <c r="H96" s="105">
        <v>1347</v>
      </c>
      <c r="I96" s="105">
        <v>27941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1131.5909999999999</v>
      </c>
      <c r="E97" s="107">
        <v>1120</v>
      </c>
      <c r="F97" s="107">
        <v>0</v>
      </c>
      <c r="G97" s="107">
        <v>1120</v>
      </c>
      <c r="H97" s="107">
        <v>1124</v>
      </c>
      <c r="I97" s="107">
        <v>1124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-63645.205999999998</v>
      </c>
      <c r="E98" s="109">
        <v>3561</v>
      </c>
      <c r="F98" s="109">
        <v>0</v>
      </c>
      <c r="G98" s="109">
        <v>3561</v>
      </c>
      <c r="H98" s="109">
        <v>-32452</v>
      </c>
      <c r="I98" s="109">
        <v>27941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3399.1983800001399</v>
      </c>
      <c r="E99" s="115">
        <v>-12575.400000000023</v>
      </c>
      <c r="F99" s="115">
        <v>-124810.42434999999</v>
      </c>
      <c r="G99" s="115">
        <v>-137385.82435000001</v>
      </c>
      <c r="H99" s="115">
        <v>38266.79999999993</v>
      </c>
      <c r="I99" s="115">
        <v>-12860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855744.98217999993</v>
      </c>
      <c r="E100" s="117">
        <v>803932.1</v>
      </c>
      <c r="F100" s="117">
        <v>124810.42434999999</v>
      </c>
      <c r="G100" s="117">
        <v>928742.52434999996</v>
      </c>
      <c r="H100" s="117">
        <v>934805.4</v>
      </c>
      <c r="I100" s="117">
        <v>852822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859144.18056000012</v>
      </c>
      <c r="E101" s="119">
        <v>791356.7</v>
      </c>
      <c r="F101" s="119">
        <v>0</v>
      </c>
      <c r="G101" s="119">
        <v>791356.7</v>
      </c>
      <c r="H101" s="119">
        <v>973072.2</v>
      </c>
      <c r="I101" s="119">
        <v>839962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3806.6223399999999</v>
      </c>
      <c r="E103" s="105">
        <v>503</v>
      </c>
      <c r="F103" s="105">
        <v>0</v>
      </c>
      <c r="G103" s="105">
        <v>503</v>
      </c>
      <c r="H103" s="105">
        <v>3295</v>
      </c>
      <c r="I103" s="105">
        <v>15503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3602.6411600000001</v>
      </c>
      <c r="E104" s="105">
        <v>7628.1</v>
      </c>
      <c r="F104" s="105">
        <v>0</v>
      </c>
      <c r="G104" s="105">
        <v>7628.1</v>
      </c>
      <c r="H104" s="105">
        <v>3716</v>
      </c>
      <c r="I104" s="105">
        <v>7616.3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13065</v>
      </c>
      <c r="E107" s="122">
        <v>21296</v>
      </c>
      <c r="F107" s="122">
        <v>5087.4780000000001</v>
      </c>
      <c r="G107" s="122">
        <v>26383.477999999999</v>
      </c>
      <c r="H107" s="122">
        <v>10547</v>
      </c>
      <c r="I107" s="122">
        <v>19025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794</v>
      </c>
      <c r="E109" s="105">
        <v>100</v>
      </c>
      <c r="F109" s="105">
        <v>14.7</v>
      </c>
      <c r="G109" s="105">
        <v>114.7</v>
      </c>
      <c r="H109" s="105">
        <v>3149</v>
      </c>
      <c r="I109" s="105">
        <v>943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1201</v>
      </c>
      <c r="E110" s="105">
        <v>1429</v>
      </c>
      <c r="F110" s="105">
        <v>0</v>
      </c>
      <c r="G110" s="105">
        <v>1429</v>
      </c>
      <c r="H110" s="105">
        <v>814</v>
      </c>
      <c r="I110" s="105">
        <v>1390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15040</v>
      </c>
      <c r="E111" s="105">
        <v>10000</v>
      </c>
      <c r="F111" s="105">
        <v>20</v>
      </c>
      <c r="G111" s="105">
        <v>10020</v>
      </c>
      <c r="H111" s="105">
        <v>10022</v>
      </c>
      <c r="I111" s="105">
        <v>1000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4956</v>
      </c>
      <c r="E112" s="105">
        <v>13811</v>
      </c>
      <c r="F112" s="105">
        <v>0</v>
      </c>
      <c r="G112" s="105">
        <v>13811</v>
      </c>
      <c r="H112" s="105">
        <v>18424</v>
      </c>
      <c r="I112" s="105">
        <v>6900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4923</v>
      </c>
      <c r="E113" s="105">
        <v>1950</v>
      </c>
      <c r="F113" s="105">
        <v>0</v>
      </c>
      <c r="G113" s="105">
        <v>1950</v>
      </c>
      <c r="H113" s="105">
        <v>9309</v>
      </c>
      <c r="I113" s="105">
        <v>5750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39979</v>
      </c>
      <c r="E121" s="123">
        <v>48586</v>
      </c>
      <c r="F121" s="123">
        <v>5122.1779999999999</v>
      </c>
      <c r="G121" s="123">
        <v>53708.178</v>
      </c>
      <c r="H121" s="123">
        <v>52265</v>
      </c>
      <c r="I121" s="123">
        <v>44008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0</v>
      </c>
      <c r="E122" s="111">
        <v>0</v>
      </c>
      <c r="F122" s="111">
        <v>0</v>
      </c>
      <c r="G122" s="111">
        <v>0</v>
      </c>
      <c r="H122" s="111">
        <v>0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486</v>
      </c>
      <c r="E125" s="105">
        <v>107</v>
      </c>
      <c r="F125" s="105">
        <v>0</v>
      </c>
      <c r="G125" s="105">
        <v>107</v>
      </c>
      <c r="H125" s="105">
        <v>655</v>
      </c>
      <c r="I125" s="105">
        <v>107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1358</v>
      </c>
      <c r="E126" s="105">
        <v>1340</v>
      </c>
      <c r="F126" s="105">
        <v>0</v>
      </c>
      <c r="G126" s="105">
        <v>1340</v>
      </c>
      <c r="H126" s="105">
        <v>1401</v>
      </c>
      <c r="I126" s="105">
        <v>1340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15000</v>
      </c>
      <c r="E127" s="105">
        <v>10000</v>
      </c>
      <c r="F127" s="105">
        <v>0</v>
      </c>
      <c r="G127" s="105">
        <v>10000</v>
      </c>
      <c r="H127" s="105">
        <v>10003</v>
      </c>
      <c r="I127" s="105">
        <v>1000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6</v>
      </c>
      <c r="E128" s="105">
        <v>0</v>
      </c>
      <c r="F128" s="105">
        <v>0</v>
      </c>
      <c r="G128" s="105">
        <v>0</v>
      </c>
      <c r="H128" s="105">
        <v>276</v>
      </c>
      <c r="I128" s="105">
        <v>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4923</v>
      </c>
      <c r="E129" s="105">
        <v>1950</v>
      </c>
      <c r="F129" s="105">
        <v>0</v>
      </c>
      <c r="G129" s="105">
        <v>1950</v>
      </c>
      <c r="H129" s="105">
        <v>9309</v>
      </c>
      <c r="I129" s="105">
        <v>5750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21773</v>
      </c>
      <c r="E133" s="125">
        <v>13397</v>
      </c>
      <c r="F133" s="125">
        <v>0</v>
      </c>
      <c r="G133" s="125">
        <v>13397</v>
      </c>
      <c r="H133" s="125">
        <v>21644</v>
      </c>
      <c r="I133" s="125">
        <v>17197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18206</v>
      </c>
      <c r="E134" s="126">
        <v>35189</v>
      </c>
      <c r="F134" s="126">
        <v>5122.1779999999999</v>
      </c>
      <c r="G134" s="126">
        <v>40311.178</v>
      </c>
      <c r="H134" s="126">
        <v>30621</v>
      </c>
      <c r="I134" s="126">
        <v>26811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18323</v>
      </c>
      <c r="E135" s="127">
        <v>35100</v>
      </c>
      <c r="F135" s="127">
        <v>5102.1779999999999</v>
      </c>
      <c r="G135" s="127">
        <v>40202.178</v>
      </c>
      <c r="H135" s="127">
        <v>31189</v>
      </c>
      <c r="I135" s="127">
        <v>26761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801389.5514</v>
      </c>
      <c r="E138" s="130">
        <v>635477.2620000001</v>
      </c>
      <c r="F138" s="130">
        <v>0</v>
      </c>
      <c r="G138" s="130">
        <v>635477.2620000001</v>
      </c>
      <c r="H138" s="130">
        <v>854929</v>
      </c>
      <c r="I138" s="130">
        <v>745520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487638.73206000001</v>
      </c>
      <c r="E139" s="131">
        <v>348328.76300000004</v>
      </c>
      <c r="F139" s="131">
        <v>0</v>
      </c>
      <c r="G139" s="131">
        <v>348328.76300000004</v>
      </c>
      <c r="H139" s="131">
        <v>358027</v>
      </c>
      <c r="I139" s="131">
        <v>314928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275133.73206000001</v>
      </c>
      <c r="E140" s="111">
        <v>229115.76300000001</v>
      </c>
      <c r="F140" s="111">
        <v>0</v>
      </c>
      <c r="G140" s="111">
        <v>229115.76300000001</v>
      </c>
      <c r="H140" s="111">
        <v>276369</v>
      </c>
      <c r="I140" s="111">
        <v>198424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166000</v>
      </c>
      <c r="E141" s="105">
        <v>27000</v>
      </c>
      <c r="F141" s="105">
        <v>0</v>
      </c>
      <c r="G141" s="105">
        <v>27000</v>
      </c>
      <c r="H141" s="105">
        <v>33000</v>
      </c>
      <c r="I141" s="105">
        <v>7000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46193</v>
      </c>
      <c r="E142" s="105">
        <v>92146</v>
      </c>
      <c r="F142" s="105">
        <v>0</v>
      </c>
      <c r="G142" s="105">
        <v>92146</v>
      </c>
      <c r="H142" s="105">
        <v>47904</v>
      </c>
      <c r="I142" s="105">
        <v>46193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312</v>
      </c>
      <c r="E143" s="107">
        <v>67</v>
      </c>
      <c r="F143" s="107">
        <v>0</v>
      </c>
      <c r="G143" s="107">
        <v>67</v>
      </c>
      <c r="H143" s="107">
        <v>754</v>
      </c>
      <c r="I143" s="107">
        <v>311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313750.81933999999</v>
      </c>
      <c r="E144" s="131">
        <v>287148.49900000001</v>
      </c>
      <c r="F144" s="131">
        <v>0</v>
      </c>
      <c r="G144" s="131">
        <v>287148.49900000001</v>
      </c>
      <c r="H144" s="131">
        <v>496902</v>
      </c>
      <c r="I144" s="131">
        <v>430592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259452.72034</v>
      </c>
      <c r="E145" s="111">
        <v>232130</v>
      </c>
      <c r="F145" s="111">
        <v>0</v>
      </c>
      <c r="G145" s="111">
        <v>232130</v>
      </c>
      <c r="H145" s="111">
        <v>443275</v>
      </c>
      <c r="I145" s="111">
        <v>379653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54298.099000000002</v>
      </c>
      <c r="E146" s="105">
        <v>55018.499000000003</v>
      </c>
      <c r="F146" s="105">
        <v>0</v>
      </c>
      <c r="G146" s="105">
        <v>55018.499000000003</v>
      </c>
      <c r="H146" s="105">
        <v>53627</v>
      </c>
      <c r="I146" s="105">
        <v>50939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281788.39410999999</v>
      </c>
      <c r="E148" s="131">
        <v>312575</v>
      </c>
      <c r="F148" s="131">
        <v>0</v>
      </c>
      <c r="G148" s="131">
        <v>312575</v>
      </c>
      <c r="H148" s="131">
        <v>296575</v>
      </c>
      <c r="I148" s="131">
        <v>313613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73150.899679999988</v>
      </c>
      <c r="E149" s="111">
        <v>88664</v>
      </c>
      <c r="F149" s="111">
        <v>0</v>
      </c>
      <c r="G149" s="111">
        <v>88664</v>
      </c>
      <c r="H149" s="111">
        <v>78742</v>
      </c>
      <c r="I149" s="111">
        <v>94058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6634.7293499999996</v>
      </c>
      <c r="E150" s="105">
        <v>7552</v>
      </c>
      <c r="F150" s="105">
        <v>0</v>
      </c>
      <c r="G150" s="105">
        <v>7552</v>
      </c>
      <c r="H150" s="105">
        <v>6047</v>
      </c>
      <c r="I150" s="105">
        <v>6695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151893.88928999999</v>
      </c>
      <c r="E151" s="105">
        <v>152565</v>
      </c>
      <c r="F151" s="105">
        <v>0</v>
      </c>
      <c r="G151" s="105">
        <v>152565</v>
      </c>
      <c r="H151" s="105">
        <v>151913</v>
      </c>
      <c r="I151" s="105">
        <v>151894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50108.875789999998</v>
      </c>
      <c r="E152" s="105">
        <v>63794</v>
      </c>
      <c r="F152" s="105">
        <v>0</v>
      </c>
      <c r="G152" s="105">
        <v>63794</v>
      </c>
      <c r="H152" s="105">
        <v>59873</v>
      </c>
      <c r="I152" s="105">
        <v>60966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1083177.94551</v>
      </c>
      <c r="E158" s="132">
        <v>948052.2620000001</v>
      </c>
      <c r="F158" s="132">
        <v>0</v>
      </c>
      <c r="G158" s="132">
        <v>948052.2620000001</v>
      </c>
      <c r="H158" s="132">
        <v>1151504</v>
      </c>
      <c r="I158" s="132">
        <v>1059133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445686.70147999999</v>
      </c>
      <c r="E160" s="131">
        <v>375062.68799999997</v>
      </c>
      <c r="F160" s="131">
        <v>0</v>
      </c>
      <c r="G160" s="131">
        <v>375062.68799999997</v>
      </c>
      <c r="H160" s="131">
        <v>443711</v>
      </c>
      <c r="I160" s="131">
        <v>417126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302270.37325</v>
      </c>
      <c r="E161" s="134">
        <v>253597.68799999999</v>
      </c>
      <c r="F161" s="134">
        <v>0</v>
      </c>
      <c r="G161" s="134">
        <v>253597.68799999999</v>
      </c>
      <c r="H161" s="134">
        <v>316567</v>
      </c>
      <c r="I161" s="134">
        <v>317270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154578.50641999999</v>
      </c>
      <c r="E162" s="111">
        <v>116627</v>
      </c>
      <c r="F162" s="111">
        <v>0</v>
      </c>
      <c r="G162" s="111">
        <v>116627</v>
      </c>
      <c r="H162" s="111">
        <v>158103</v>
      </c>
      <c r="I162" s="111">
        <v>154578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10000.005019999999</v>
      </c>
      <c r="E163" s="105">
        <v>18000</v>
      </c>
      <c r="F163" s="105">
        <v>0</v>
      </c>
      <c r="G163" s="105">
        <v>18000</v>
      </c>
      <c r="H163" s="105">
        <v>18000</v>
      </c>
      <c r="I163" s="105">
        <v>2500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134318.67409000001</v>
      </c>
      <c r="E165" s="105">
        <v>117434.68799999999</v>
      </c>
      <c r="F165" s="105">
        <v>0</v>
      </c>
      <c r="G165" s="105">
        <v>117434.68799999999</v>
      </c>
      <c r="H165" s="105">
        <v>131565</v>
      </c>
      <c r="I165" s="105">
        <v>134319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3373.1877200000004</v>
      </c>
      <c r="E166" s="107">
        <v>1536</v>
      </c>
      <c r="F166" s="107">
        <v>0</v>
      </c>
      <c r="G166" s="107">
        <v>1536</v>
      </c>
      <c r="H166" s="107">
        <v>8899</v>
      </c>
      <c r="I166" s="107">
        <v>3373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143416.32822999998</v>
      </c>
      <c r="E167" s="131">
        <v>121465</v>
      </c>
      <c r="F167" s="131">
        <v>0</v>
      </c>
      <c r="G167" s="131">
        <v>121465</v>
      </c>
      <c r="H167" s="131">
        <v>127144</v>
      </c>
      <c r="I167" s="131">
        <v>99856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115500</v>
      </c>
      <c r="E168" s="111">
        <v>97100</v>
      </c>
      <c r="F168" s="111">
        <v>0</v>
      </c>
      <c r="G168" s="111">
        <v>97100</v>
      </c>
      <c r="H168" s="111">
        <v>98000</v>
      </c>
      <c r="I168" s="111">
        <v>72500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3906.018</v>
      </c>
      <c r="E171" s="105">
        <v>4234</v>
      </c>
      <c r="F171" s="105">
        <v>0</v>
      </c>
      <c r="G171" s="105">
        <v>4234</v>
      </c>
      <c r="H171" s="105">
        <v>3870</v>
      </c>
      <c r="I171" s="105">
        <v>3906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24010.310229999999</v>
      </c>
      <c r="E172" s="107">
        <v>20131</v>
      </c>
      <c r="F172" s="107">
        <v>0</v>
      </c>
      <c r="G172" s="107">
        <v>20131</v>
      </c>
      <c r="H172" s="107">
        <v>25274</v>
      </c>
      <c r="I172" s="107">
        <v>23450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637490.73254999996</v>
      </c>
      <c r="E173" s="131">
        <v>572987</v>
      </c>
      <c r="F173" s="131">
        <v>0</v>
      </c>
      <c r="G173" s="131">
        <v>572987</v>
      </c>
      <c r="H173" s="131">
        <v>707793</v>
      </c>
      <c r="I173" s="131">
        <v>642007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228785.08797999998</v>
      </c>
      <c r="E174" s="135">
        <v>265826</v>
      </c>
      <c r="F174" s="135">
        <v>0</v>
      </c>
      <c r="G174" s="135">
        <v>265826</v>
      </c>
      <c r="H174" s="135">
        <v>267053</v>
      </c>
      <c r="I174" s="135">
        <v>261767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1083177.4340299999</v>
      </c>
      <c r="E175" s="132">
        <v>948049.68799999997</v>
      </c>
      <c r="F175" s="132">
        <v>0</v>
      </c>
      <c r="G175" s="132">
        <v>948049.68799999997</v>
      </c>
      <c r="H175" s="132">
        <v>1151504</v>
      </c>
      <c r="I175" s="132">
        <v>1059133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84731.794530000145</v>
      </c>
      <c r="E178" s="122">
        <v>-8703.0000000000236</v>
      </c>
      <c r="F178" s="122">
        <v>0</v>
      </c>
      <c r="G178" s="122">
        <v>-133513.42435000002</v>
      </c>
      <c r="H178" s="122">
        <v>87443.999999999942</v>
      </c>
      <c r="I178" s="122">
        <v>-16433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0.11413407828811271</v>
      </c>
      <c r="E179" s="137">
        <v>-1.3004484103912185E-2</v>
      </c>
      <c r="F179" s="137">
        <v>0</v>
      </c>
      <c r="G179" s="137">
        <v>-0.19950283863247759</v>
      </c>
      <c r="H179" s="137">
        <v>0.10393689331812855</v>
      </c>
      <c r="I179" s="137">
        <v>-2.4074798448828785E-2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4.6540588009447514</v>
      </c>
      <c r="E180" s="137">
        <v>-0.24732160618375126</v>
      </c>
      <c r="F180" s="137">
        <v>0</v>
      </c>
      <c r="G180" s="137">
        <v>-3.3120695294491274</v>
      </c>
      <c r="H180" s="137">
        <v>2.8556872734397944</v>
      </c>
      <c r="I180" s="137">
        <v>-0.61292007012047289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4.6243406936637097</v>
      </c>
      <c r="E181" s="138">
        <v>-0.24794871794871862</v>
      </c>
      <c r="F181" s="138">
        <v>0</v>
      </c>
      <c r="G181" s="138">
        <v>-3.3210495299533278</v>
      </c>
      <c r="H181" s="138">
        <v>2.8036807848921077</v>
      </c>
      <c r="I181" s="138">
        <v>-0.61406524419864728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66525.794530000145</v>
      </c>
      <c r="E182" s="139">
        <v>-43892.000000000022</v>
      </c>
      <c r="F182" s="139">
        <v>0</v>
      </c>
      <c r="G182" s="139">
        <v>-173824.60235</v>
      </c>
      <c r="H182" s="139">
        <v>56822.999999999942</v>
      </c>
      <c r="I182" s="139">
        <v>-43244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66408.794530000145</v>
      </c>
      <c r="E183" s="140">
        <v>-43803.000000000022</v>
      </c>
      <c r="F183" s="140">
        <v>0</v>
      </c>
      <c r="G183" s="140">
        <v>-173715.60235</v>
      </c>
      <c r="H183" s="140">
        <v>56254.999999999942</v>
      </c>
      <c r="I183" s="140">
        <v>-43194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280078.51144000003</v>
      </c>
      <c r="E184" s="139">
        <v>231727</v>
      </c>
      <c r="F184" s="139">
        <v>0</v>
      </c>
      <c r="G184" s="139">
        <v>231727</v>
      </c>
      <c r="H184" s="139">
        <v>274103</v>
      </c>
      <c r="I184" s="139">
        <v>252078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37726691531586731</v>
      </c>
      <c r="E185" s="138">
        <v>0.34625877145205686</v>
      </c>
      <c r="F185" s="138">
        <v>0</v>
      </c>
      <c r="G185" s="138">
        <v>0.34625877145205686</v>
      </c>
      <c r="H185" s="138">
        <v>0.32580181909769695</v>
      </c>
      <c r="I185" s="138">
        <v>0.36930122578858771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-355702.84992000001</v>
      </c>
      <c r="E186" s="139">
        <v>-260414.57400000014</v>
      </c>
      <c r="F186" s="139">
        <v>0</v>
      </c>
      <c r="G186" s="139">
        <v>-260414.57400000014</v>
      </c>
      <c r="H186" s="139">
        <v>-411218</v>
      </c>
      <c r="I186" s="139">
        <v>-328394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-514230.95707999996</v>
      </c>
      <c r="E187" s="141">
        <v>-420529</v>
      </c>
      <c r="F187" s="141">
        <v>0</v>
      </c>
      <c r="G187" s="141">
        <v>-420529</v>
      </c>
      <c r="H187" s="141">
        <v>-569178</v>
      </c>
      <c r="I187" s="141">
        <v>-486983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-4277.7425668654996</v>
      </c>
      <c r="E188" s="141">
        <v>-3123.9752159309037</v>
      </c>
      <c r="F188" s="141">
        <v>0</v>
      </c>
      <c r="G188" s="141">
        <v>-3123.9752159309037</v>
      </c>
      <c r="H188" s="141">
        <v>-4889.9802601850306</v>
      </c>
      <c r="I188" s="141">
        <v>-3906.7548597397035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-6184.2283658841634</v>
      </c>
      <c r="E189" s="141">
        <v>-5044.7336852207291</v>
      </c>
      <c r="F189" s="141">
        <v>0</v>
      </c>
      <c r="G189" s="141">
        <v>-5044.7336852207291</v>
      </c>
      <c r="H189" s="141">
        <v>-6768.3544604846957</v>
      </c>
      <c r="I189" s="141">
        <v>-5793.4164505460512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-0.99300505257910487</v>
      </c>
      <c r="E190" s="138">
        <v>-0.77482891342574867</v>
      </c>
      <c r="F190" s="138">
        <v>0</v>
      </c>
      <c r="G190" s="138">
        <v>-0.77482891342574867</v>
      </c>
      <c r="H190" s="138">
        <v>-1.121906502789638</v>
      </c>
      <c r="I190" s="138">
        <v>-0.99290681502086231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637490.73254999996</v>
      </c>
      <c r="E191" s="139">
        <v>572987</v>
      </c>
      <c r="F191" s="139">
        <v>0</v>
      </c>
      <c r="G191" s="139">
        <v>572987</v>
      </c>
      <c r="H191" s="139">
        <v>707793</v>
      </c>
      <c r="I191" s="139">
        <v>642007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0.33933690562393715</v>
      </c>
      <c r="E192" s="138">
        <v>0.3884941565700461</v>
      </c>
      <c r="F192" s="138">
        <v>0</v>
      </c>
      <c r="G192" s="138">
        <v>0.32856254592473588</v>
      </c>
      <c r="H192" s="138">
        <v>0.34705897948001907</v>
      </c>
      <c r="I192" s="138">
        <v>0.36242866122632078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2.0782355538913413E-2</v>
      </c>
      <c r="E193" s="142">
        <v>2.361666910977037E-2</v>
      </c>
      <c r="F193" s="142">
        <v>0</v>
      </c>
      <c r="G193" s="142">
        <v>2.361666910977037E-2</v>
      </c>
      <c r="H193" s="142">
        <v>1.8800258927002888E-2</v>
      </c>
      <c r="I193" s="142">
        <v>2.3424326197183924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45849.680660000005</v>
      </c>
      <c r="E194" s="139">
        <v>35219</v>
      </c>
      <c r="F194" s="139">
        <v>0</v>
      </c>
      <c r="G194" s="139">
        <v>32518.208999999999</v>
      </c>
      <c r="H194" s="139">
        <v>52096</v>
      </c>
      <c r="I194" s="139">
        <v>41469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4.9356343404903542E-3</v>
      </c>
      <c r="E195" s="138">
        <v>7.4432246169021847E-3</v>
      </c>
      <c r="F195" s="138">
        <v>0</v>
      </c>
      <c r="G195" s="138">
        <v>7.4432246169021847E-3</v>
      </c>
      <c r="H195" s="138">
        <v>7.3514876673969418E-3</v>
      </c>
      <c r="I195" s="138">
        <v>6.1970168473012123E-3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378.25065000000006</v>
      </c>
      <c r="E196" s="139">
        <v>384</v>
      </c>
      <c r="F196" s="139">
        <v>0</v>
      </c>
      <c r="G196" s="139">
        <v>384</v>
      </c>
      <c r="H196" s="139">
        <v>22</v>
      </c>
      <c r="I196" s="139">
        <v>-190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5.0950519269769856E-4</v>
      </c>
      <c r="E197" s="138">
        <v>5.7379316280618928E-4</v>
      </c>
      <c r="F197" s="138">
        <v>0</v>
      </c>
      <c r="G197" s="138">
        <v>5.7379316280618928E-4</v>
      </c>
      <c r="H197" s="138">
        <v>2.6149440247459287E-5</v>
      </c>
      <c r="I197" s="138">
        <v>-2.7835524282099854E-4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35056</v>
      </c>
      <c r="E198" s="139">
        <v>46636</v>
      </c>
      <c r="F198" s="139">
        <v>0</v>
      </c>
      <c r="G198" s="139">
        <v>51758.178</v>
      </c>
      <c r="H198" s="139">
        <v>42956</v>
      </c>
      <c r="I198" s="139">
        <v>38258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16850</v>
      </c>
      <c r="E199" s="140">
        <v>11447</v>
      </c>
      <c r="F199" s="140">
        <v>0</v>
      </c>
      <c r="G199" s="140">
        <v>11447</v>
      </c>
      <c r="H199" s="140">
        <v>12335</v>
      </c>
      <c r="I199" s="140">
        <v>11447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5.0876415649354259E-2</v>
      </c>
      <c r="E200" s="142">
        <v>6.5264424758945935E-2</v>
      </c>
      <c r="F200" s="142">
        <v>0</v>
      </c>
      <c r="G200" s="142">
        <v>6.1288358207508609E-2</v>
      </c>
      <c r="H200" s="142">
        <v>5.4393342526360307E-2</v>
      </c>
      <c r="I200" s="142">
        <v>5.2454853698699254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83152</v>
      </c>
      <c r="E203" s="144">
        <v>83360</v>
      </c>
      <c r="F203" s="144">
        <v>0</v>
      </c>
      <c r="G203" s="144">
        <v>83360</v>
      </c>
      <c r="H203" s="144">
        <v>84094</v>
      </c>
      <c r="I203" s="144">
        <v>84058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742388.21394000016</v>
      </c>
      <c r="E205" s="139">
        <v>669230.69999999995</v>
      </c>
      <c r="F205" s="139">
        <v>0</v>
      </c>
      <c r="G205" s="139">
        <v>669230.69999999995</v>
      </c>
      <c r="H205" s="139">
        <v>841318.2</v>
      </c>
      <c r="I205" s="139">
        <v>682581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674212.21855999995</v>
      </c>
      <c r="E206" s="141">
        <v>684247.1</v>
      </c>
      <c r="F206" s="141">
        <v>0</v>
      </c>
      <c r="G206" s="141">
        <v>809057.52434999996</v>
      </c>
      <c r="H206" s="141">
        <v>769474.4</v>
      </c>
      <c r="I206" s="141">
        <v>722258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709268.21855999995</v>
      </c>
      <c r="E207" s="141">
        <v>730883.1</v>
      </c>
      <c r="F207" s="141">
        <v>0</v>
      </c>
      <c r="G207" s="141">
        <v>860815.70234999992</v>
      </c>
      <c r="H207" s="141">
        <v>812430.4</v>
      </c>
      <c r="I207" s="141">
        <v>760516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15428.575809999998</v>
      </c>
      <c r="E208" s="140">
        <v>15805</v>
      </c>
      <c r="F208" s="140">
        <v>0</v>
      </c>
      <c r="G208" s="140">
        <v>15805</v>
      </c>
      <c r="H208" s="140">
        <v>15817</v>
      </c>
      <c r="I208" s="140">
        <v>15989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737159.04480000003</v>
      </c>
      <c r="E210" s="139">
        <v>659230</v>
      </c>
      <c r="F210" s="139">
        <v>0</v>
      </c>
      <c r="G210" s="139">
        <v>659230</v>
      </c>
      <c r="H210" s="139">
        <v>834732</v>
      </c>
      <c r="I210" s="139">
        <v>673526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754009.04480000003</v>
      </c>
      <c r="E211" s="141">
        <v>670677</v>
      </c>
      <c r="F211" s="141">
        <v>0</v>
      </c>
      <c r="G211" s="141">
        <v>670677</v>
      </c>
      <c r="H211" s="141">
        <v>847067</v>
      </c>
      <c r="I211" s="141">
        <v>684973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653986.25175000005</v>
      </c>
      <c r="E212" s="141">
        <v>667934</v>
      </c>
      <c r="F212" s="141">
        <v>0</v>
      </c>
      <c r="G212" s="141">
        <v>792744.42434999999</v>
      </c>
      <c r="H212" s="141">
        <v>746773</v>
      </c>
      <c r="I212" s="141">
        <v>691093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689042.25175000005</v>
      </c>
      <c r="E213" s="141">
        <v>714570</v>
      </c>
      <c r="F213" s="141">
        <v>0</v>
      </c>
      <c r="G213" s="141">
        <v>844502.60234999994</v>
      </c>
      <c r="H213" s="141">
        <v>789729</v>
      </c>
      <c r="I213" s="141">
        <v>729351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83172.793049999978</v>
      </c>
      <c r="E214" s="141">
        <v>-8704</v>
      </c>
      <c r="F214" s="141">
        <v>0</v>
      </c>
      <c r="G214" s="141">
        <v>-133514.42434999999</v>
      </c>
      <c r="H214" s="141">
        <v>87959</v>
      </c>
      <c r="I214" s="141">
        <v>-17567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64966.793049999978</v>
      </c>
      <c r="E215" s="141">
        <v>-43893</v>
      </c>
      <c r="F215" s="141">
        <v>0</v>
      </c>
      <c r="G215" s="141">
        <v>-173825.60234999994</v>
      </c>
      <c r="H215" s="141">
        <v>57338</v>
      </c>
      <c r="I215" s="141">
        <v>-44378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61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activeCell="H23" sqref="H23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36</v>
      </c>
      <c r="D2" s="147" t="s">
        <v>685</v>
      </c>
    </row>
    <row r="3" spans="1:9" ht="16.2">
      <c r="B3" s="3"/>
      <c r="C3" s="148" t="s">
        <v>36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13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0</v>
      </c>
      <c r="E5" s="100">
        <v>2021</v>
      </c>
      <c r="F5" s="100">
        <v>2021</v>
      </c>
      <c r="G5" s="100">
        <v>2021</v>
      </c>
      <c r="H5" s="100">
        <v>2021</v>
      </c>
      <c r="I5" s="100">
        <v>2022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459494.37</v>
      </c>
      <c r="E7" s="104">
        <v>475579.804</v>
      </c>
      <c r="F7" s="104">
        <v>0</v>
      </c>
      <c r="G7" s="104">
        <v>475579.804</v>
      </c>
      <c r="H7" s="104">
        <v>484851.33194999996</v>
      </c>
      <c r="I7" s="104">
        <v>492326.60822000005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179784.81</v>
      </c>
      <c r="E8" s="105">
        <v>187358.16399999999</v>
      </c>
      <c r="F8" s="105">
        <v>0</v>
      </c>
      <c r="G8" s="105">
        <v>187358.16399999999</v>
      </c>
      <c r="H8" s="105">
        <v>198129.84730000002</v>
      </c>
      <c r="I8" s="105">
        <v>215500.03069999997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20980.463</v>
      </c>
      <c r="E9" s="105">
        <v>20706.400000000001</v>
      </c>
      <c r="F9" s="105">
        <v>0</v>
      </c>
      <c r="G9" s="105">
        <v>20706.400000000001</v>
      </c>
      <c r="H9" s="105">
        <v>22169.843100000002</v>
      </c>
      <c r="I9" s="105">
        <v>20412.5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619.505</v>
      </c>
      <c r="E10" s="105">
        <v>0</v>
      </c>
      <c r="F10" s="105">
        <v>0</v>
      </c>
      <c r="G10" s="105">
        <v>0</v>
      </c>
      <c r="H10" s="105">
        <v>-16383.691580000001</v>
      </c>
      <c r="I10" s="105">
        <v>0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57529.578999999998</v>
      </c>
      <c r="E11" s="105">
        <v>57335.415000000001</v>
      </c>
      <c r="F11" s="105">
        <v>0</v>
      </c>
      <c r="G11" s="105">
        <v>57335.415000000001</v>
      </c>
      <c r="H11" s="105">
        <v>58038.740560000006</v>
      </c>
      <c r="I11" s="105">
        <v>60568.801619999998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57529.578999999998</v>
      </c>
      <c r="E12" s="105">
        <v>57335.415000000001</v>
      </c>
      <c r="F12" s="105">
        <v>0</v>
      </c>
      <c r="G12" s="105">
        <v>57335.415000000001</v>
      </c>
      <c r="H12" s="105">
        <v>58038.740560000006</v>
      </c>
      <c r="I12" s="105">
        <v>60568.801619999998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0</v>
      </c>
      <c r="E13" s="105">
        <v>0</v>
      </c>
      <c r="F13" s="105">
        <v>0</v>
      </c>
      <c r="G13" s="105">
        <v>0</v>
      </c>
      <c r="H13" s="105">
        <v>0</v>
      </c>
      <c r="I13" s="105">
        <v>0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9756.61</v>
      </c>
      <c r="E15" s="105">
        <v>7476.3670000000002</v>
      </c>
      <c r="F15" s="105">
        <v>0</v>
      </c>
      <c r="G15" s="105">
        <v>7476.3670000000002</v>
      </c>
      <c r="H15" s="105">
        <v>12304.69634</v>
      </c>
      <c r="I15" s="105">
        <v>2661.8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9756.61</v>
      </c>
      <c r="E16" s="105">
        <v>7476.3670000000002</v>
      </c>
      <c r="F16" s="105">
        <v>0</v>
      </c>
      <c r="G16" s="105">
        <v>7476.3670000000002</v>
      </c>
      <c r="H16" s="105">
        <v>12304.69634</v>
      </c>
      <c r="I16" s="105">
        <v>2661.8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1487991.6359999999</v>
      </c>
      <c r="E18" s="105">
        <v>1505991.05</v>
      </c>
      <c r="F18" s="105">
        <v>0</v>
      </c>
      <c r="G18" s="105">
        <v>1505991.05</v>
      </c>
      <c r="H18" s="105">
        <v>1508113.6409200002</v>
      </c>
      <c r="I18" s="105">
        <v>1509817.1194000002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510975.87</v>
      </c>
      <c r="E19" s="105">
        <v>500694.609</v>
      </c>
      <c r="F19" s="105">
        <v>0</v>
      </c>
      <c r="G19" s="105">
        <v>500694.609</v>
      </c>
      <c r="H19" s="105">
        <v>515817.11433999997</v>
      </c>
      <c r="I19" s="105">
        <v>514371.20500000002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115346.53599999999</v>
      </c>
      <c r="E20" s="105">
        <v>116513.993</v>
      </c>
      <c r="F20" s="105">
        <v>0</v>
      </c>
      <c r="G20" s="105">
        <v>116513.993</v>
      </c>
      <c r="H20" s="105">
        <v>125151.48548999999</v>
      </c>
      <c r="I20" s="105">
        <v>106876.675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-114.25700000000001</v>
      </c>
      <c r="E21" s="105">
        <v>50</v>
      </c>
      <c r="F21" s="105">
        <v>0</v>
      </c>
      <c r="G21" s="105">
        <v>50</v>
      </c>
      <c r="H21" s="105">
        <v>-13.61778</v>
      </c>
      <c r="I21" s="105">
        <v>5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130.65</v>
      </c>
      <c r="E22" s="105">
        <v>0</v>
      </c>
      <c r="F22" s="105">
        <v>0</v>
      </c>
      <c r="G22" s="105">
        <v>0</v>
      </c>
      <c r="H22" s="105">
        <v>0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2299.4870000000001</v>
      </c>
      <c r="E23" s="105">
        <v>3555</v>
      </c>
      <c r="F23" s="105">
        <v>0</v>
      </c>
      <c r="G23" s="105">
        <v>3555</v>
      </c>
      <c r="H23" s="105">
        <v>2863.2047499999999</v>
      </c>
      <c r="I23" s="105">
        <v>3075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113498.401</v>
      </c>
      <c r="E24" s="105">
        <v>109517.9</v>
      </c>
      <c r="F24" s="105">
        <v>0</v>
      </c>
      <c r="G24" s="105">
        <v>109517.9</v>
      </c>
      <c r="H24" s="105">
        <v>111390.34556</v>
      </c>
      <c r="I24" s="105">
        <v>125632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1711.3889999999999</v>
      </c>
      <c r="E26" s="105">
        <v>3405.9</v>
      </c>
      <c r="F26" s="105">
        <v>0</v>
      </c>
      <c r="G26" s="105">
        <v>3405.9</v>
      </c>
      <c r="H26" s="105">
        <v>3929.4915499999997</v>
      </c>
      <c r="I26" s="105">
        <v>250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0</v>
      </c>
      <c r="E27" s="107">
        <v>0</v>
      </c>
      <c r="F27" s="107">
        <v>0</v>
      </c>
      <c r="G27" s="107">
        <v>0</v>
      </c>
      <c r="H27" s="107">
        <v>0</v>
      </c>
      <c r="I27" s="107">
        <v>0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2308055.406</v>
      </c>
      <c r="E28" s="109">
        <v>2343258.6999999997</v>
      </c>
      <c r="F28" s="109">
        <v>0</v>
      </c>
      <c r="G28" s="109">
        <v>2343258.6999999997</v>
      </c>
      <c r="H28" s="109">
        <v>2372828.6026300001</v>
      </c>
      <c r="I28" s="109">
        <v>2406506.3599400003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993449.61600000004</v>
      </c>
      <c r="E29" s="111">
        <v>916304.07499999995</v>
      </c>
      <c r="F29" s="111">
        <v>0</v>
      </c>
      <c r="G29" s="111">
        <v>916304.07499999995</v>
      </c>
      <c r="H29" s="111">
        <v>1004693.74139</v>
      </c>
      <c r="I29" s="111">
        <v>925929.45499999996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739502.94299999997</v>
      </c>
      <c r="E30" s="105">
        <v>705489.25</v>
      </c>
      <c r="F30" s="105">
        <v>0</v>
      </c>
      <c r="G30" s="105">
        <v>705489.25</v>
      </c>
      <c r="H30" s="105">
        <v>748143.58551</v>
      </c>
      <c r="I30" s="105">
        <v>710039.45499999996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84828.055999999997</v>
      </c>
      <c r="E31" s="105">
        <v>55034.824999999997</v>
      </c>
      <c r="F31" s="105">
        <v>0</v>
      </c>
      <c r="G31" s="105">
        <v>55034.824999999997</v>
      </c>
      <c r="H31" s="105">
        <v>77363.144799999995</v>
      </c>
      <c r="I31" s="105">
        <v>56790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169118.617</v>
      </c>
      <c r="E32" s="105">
        <v>155780</v>
      </c>
      <c r="F32" s="105">
        <v>0</v>
      </c>
      <c r="G32" s="105">
        <v>155780</v>
      </c>
      <c r="H32" s="105">
        <v>179187.01108</v>
      </c>
      <c r="I32" s="105">
        <v>159100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25933.25</v>
      </c>
      <c r="E34" s="105">
        <v>27300</v>
      </c>
      <c r="F34" s="105">
        <v>0</v>
      </c>
      <c r="G34" s="105">
        <v>27300</v>
      </c>
      <c r="H34" s="105">
        <v>36210.464749999999</v>
      </c>
      <c r="I34" s="105">
        <v>2830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33258.989000000001</v>
      </c>
      <c r="E35" s="105">
        <v>26000</v>
      </c>
      <c r="F35" s="105">
        <v>0</v>
      </c>
      <c r="G35" s="105">
        <v>26000</v>
      </c>
      <c r="H35" s="105">
        <v>36145.142950000001</v>
      </c>
      <c r="I35" s="105">
        <v>2700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97231.524000000005</v>
      </c>
      <c r="E36" s="105">
        <v>94998.167000000001</v>
      </c>
      <c r="F36" s="105">
        <v>0</v>
      </c>
      <c r="G36" s="105">
        <v>94998.167000000001</v>
      </c>
      <c r="H36" s="105">
        <v>137236.39139999999</v>
      </c>
      <c r="I36" s="105">
        <v>137791.25899999999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170870.17800000001</v>
      </c>
      <c r="E37" s="105">
        <v>174050.81299999999</v>
      </c>
      <c r="F37" s="105">
        <v>0</v>
      </c>
      <c r="G37" s="105">
        <v>174050.81299999999</v>
      </c>
      <c r="H37" s="105">
        <v>182773.03118000002</v>
      </c>
      <c r="I37" s="105">
        <v>174104.39431999999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17596.303</v>
      </c>
      <c r="E38" s="105">
        <v>16664.233</v>
      </c>
      <c r="F38" s="105">
        <v>0</v>
      </c>
      <c r="G38" s="105">
        <v>16664.233</v>
      </c>
      <c r="H38" s="105">
        <v>20765.11851</v>
      </c>
      <c r="I38" s="105">
        <v>17069.173999999999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17553.476999999999</v>
      </c>
      <c r="E39" s="105">
        <v>16664.233</v>
      </c>
      <c r="F39" s="105">
        <v>0</v>
      </c>
      <c r="G39" s="105">
        <v>16664.233</v>
      </c>
      <c r="H39" s="105">
        <v>20733.062510000003</v>
      </c>
      <c r="I39" s="105">
        <v>17069.173999999999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42.826000000000001</v>
      </c>
      <c r="E40" s="105">
        <v>0</v>
      </c>
      <c r="F40" s="105">
        <v>0</v>
      </c>
      <c r="G40" s="105">
        <v>0</v>
      </c>
      <c r="H40" s="105">
        <v>32.055999999999997</v>
      </c>
      <c r="I40" s="105">
        <v>0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0</v>
      </c>
      <c r="E42" s="105">
        <v>0</v>
      </c>
      <c r="F42" s="105">
        <v>0</v>
      </c>
      <c r="G42" s="105">
        <v>0</v>
      </c>
      <c r="H42" s="105">
        <v>0</v>
      </c>
      <c r="I42" s="105">
        <v>0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3184.174</v>
      </c>
      <c r="E43" s="105">
        <v>1902.75</v>
      </c>
      <c r="F43" s="105">
        <v>0</v>
      </c>
      <c r="G43" s="105">
        <v>1902.75</v>
      </c>
      <c r="H43" s="105">
        <v>107.98983</v>
      </c>
      <c r="I43" s="105">
        <v>1839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3184.174</v>
      </c>
      <c r="E44" s="105">
        <v>1902.75</v>
      </c>
      <c r="F44" s="105">
        <v>0</v>
      </c>
      <c r="G44" s="105">
        <v>1902.75</v>
      </c>
      <c r="H44" s="105">
        <v>107.98983</v>
      </c>
      <c r="I44" s="105">
        <v>1839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0</v>
      </c>
      <c r="E45" s="105">
        <v>0</v>
      </c>
      <c r="F45" s="105">
        <v>0</v>
      </c>
      <c r="G45" s="105">
        <v>0</v>
      </c>
      <c r="H45" s="105">
        <v>0</v>
      </c>
      <c r="I45" s="105">
        <v>0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974225.72199999995</v>
      </c>
      <c r="E46" s="105">
        <v>1030879.385</v>
      </c>
      <c r="F46" s="105">
        <v>0</v>
      </c>
      <c r="G46" s="105">
        <v>1030879.385</v>
      </c>
      <c r="H46" s="105">
        <v>1023148.4214199999</v>
      </c>
      <c r="I46" s="105">
        <v>1039106.30772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113498.401</v>
      </c>
      <c r="E48" s="105">
        <v>109517.9</v>
      </c>
      <c r="F48" s="105">
        <v>0</v>
      </c>
      <c r="G48" s="105">
        <v>109517.9</v>
      </c>
      <c r="H48" s="105">
        <v>111390.34556</v>
      </c>
      <c r="I48" s="105">
        <v>125632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0</v>
      </c>
      <c r="E49" s="107">
        <v>0</v>
      </c>
      <c r="F49" s="107">
        <v>0</v>
      </c>
      <c r="G49" s="107">
        <v>0</v>
      </c>
      <c r="H49" s="107">
        <v>0</v>
      </c>
      <c r="I49" s="107">
        <v>0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2370055.9180000005</v>
      </c>
      <c r="E50" s="113">
        <v>2344317.3229999999</v>
      </c>
      <c r="F50" s="113">
        <v>0</v>
      </c>
      <c r="G50" s="113">
        <v>2344317.3229999999</v>
      </c>
      <c r="H50" s="113">
        <v>2480115.0392899998</v>
      </c>
      <c r="I50" s="113">
        <v>2421471.5900399997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62000.51200000057</v>
      </c>
      <c r="E51" s="109">
        <v>1058.6230000001378</v>
      </c>
      <c r="F51" s="109">
        <v>0</v>
      </c>
      <c r="G51" s="109">
        <v>1058.6230000001378</v>
      </c>
      <c r="H51" s="109">
        <v>107286.43665999966</v>
      </c>
      <c r="I51" s="109">
        <v>14965.230099999346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25496.684000000001</v>
      </c>
      <c r="E52" s="111">
        <v>25819.4</v>
      </c>
      <c r="F52" s="111">
        <v>0</v>
      </c>
      <c r="G52" s="111">
        <v>25819.4</v>
      </c>
      <c r="H52" s="111">
        <v>25321.180379999998</v>
      </c>
      <c r="I52" s="111">
        <v>23165.200000000001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19901.574000000001</v>
      </c>
      <c r="E53" s="105">
        <v>19778.2</v>
      </c>
      <c r="F53" s="105">
        <v>0</v>
      </c>
      <c r="G53" s="105">
        <v>19778.2</v>
      </c>
      <c r="H53" s="105">
        <v>19736.118399999999</v>
      </c>
      <c r="I53" s="105">
        <v>19232.3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11390.54</v>
      </c>
      <c r="E54" s="105">
        <v>11406</v>
      </c>
      <c r="F54" s="105">
        <v>0</v>
      </c>
      <c r="G54" s="105">
        <v>11406</v>
      </c>
      <c r="H54" s="105">
        <v>11365.8436</v>
      </c>
      <c r="I54" s="105">
        <v>11006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24.225000000000001</v>
      </c>
      <c r="E56" s="105">
        <v>30</v>
      </c>
      <c r="F56" s="105">
        <v>0</v>
      </c>
      <c r="G56" s="105">
        <v>30</v>
      </c>
      <c r="H56" s="105">
        <v>21.857299999999999</v>
      </c>
      <c r="I56" s="105">
        <v>25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-259.041</v>
      </c>
      <c r="E57" s="105">
        <v>390</v>
      </c>
      <c r="F57" s="105">
        <v>0</v>
      </c>
      <c r="G57" s="105">
        <v>390</v>
      </c>
      <c r="H57" s="105">
        <v>-229.95965000000001</v>
      </c>
      <c r="I57" s="105">
        <v>-45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2677.8009999999999</v>
      </c>
      <c r="E58" s="105">
        <v>1770</v>
      </c>
      <c r="F58" s="105">
        <v>0</v>
      </c>
      <c r="G58" s="105">
        <v>1770</v>
      </c>
      <c r="H58" s="105">
        <v>2148.42076</v>
      </c>
      <c r="I58" s="105">
        <v>2351.6999999999998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0</v>
      </c>
      <c r="E59" s="105">
        <v>0</v>
      </c>
      <c r="F59" s="105">
        <v>0</v>
      </c>
      <c r="G59" s="105">
        <v>0</v>
      </c>
      <c r="H59" s="105">
        <v>6.01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3152.1260000000002</v>
      </c>
      <c r="E60" s="105">
        <v>3851.2</v>
      </c>
      <c r="F60" s="105">
        <v>0</v>
      </c>
      <c r="G60" s="105">
        <v>3851.2</v>
      </c>
      <c r="H60" s="105">
        <v>3638.7335699999999</v>
      </c>
      <c r="I60" s="105">
        <v>1601.2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49805.014999999999</v>
      </c>
      <c r="E61" s="105">
        <v>30561.37</v>
      </c>
      <c r="F61" s="105">
        <v>0</v>
      </c>
      <c r="G61" s="105">
        <v>30561.37</v>
      </c>
      <c r="H61" s="105">
        <v>27817.135300000002</v>
      </c>
      <c r="I61" s="105">
        <v>27584.49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4906.625</v>
      </c>
      <c r="E62" s="105">
        <v>7615.03</v>
      </c>
      <c r="F62" s="105">
        <v>0</v>
      </c>
      <c r="G62" s="105">
        <v>7615.03</v>
      </c>
      <c r="H62" s="105">
        <v>5330.2391500000003</v>
      </c>
      <c r="I62" s="105">
        <v>7651.15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5107.46</v>
      </c>
      <c r="E63" s="105">
        <v>5005</v>
      </c>
      <c r="F63" s="105">
        <v>0</v>
      </c>
      <c r="G63" s="105">
        <v>5005</v>
      </c>
      <c r="H63" s="105">
        <v>5014.3918099999992</v>
      </c>
      <c r="I63" s="105">
        <v>2505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3270.71</v>
      </c>
      <c r="E66" s="105">
        <v>3087</v>
      </c>
      <c r="F66" s="105">
        <v>0</v>
      </c>
      <c r="G66" s="105">
        <v>3087</v>
      </c>
      <c r="H66" s="105">
        <v>3291.6757200000002</v>
      </c>
      <c r="I66" s="105">
        <v>3270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21889.279999999999</v>
      </c>
      <c r="E67" s="105">
        <v>0</v>
      </c>
      <c r="F67" s="105">
        <v>0</v>
      </c>
      <c r="G67" s="105">
        <v>0</v>
      </c>
      <c r="H67" s="105">
        <v>12.56864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515</v>
      </c>
      <c r="E68" s="105">
        <v>520</v>
      </c>
      <c r="F68" s="105">
        <v>0</v>
      </c>
      <c r="G68" s="105">
        <v>520</v>
      </c>
      <c r="H68" s="105">
        <v>438.54500000000002</v>
      </c>
      <c r="I68" s="105">
        <v>400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313.04000000000002</v>
      </c>
      <c r="E69" s="105">
        <v>218.24</v>
      </c>
      <c r="F69" s="105">
        <v>0</v>
      </c>
      <c r="G69" s="105">
        <v>218.24</v>
      </c>
      <c r="H69" s="105">
        <v>185.45435000000001</v>
      </c>
      <c r="I69" s="105">
        <v>218.24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13458.611999999999</v>
      </c>
      <c r="E70" s="105">
        <v>13716.1</v>
      </c>
      <c r="F70" s="105">
        <v>0</v>
      </c>
      <c r="G70" s="105">
        <v>13716.1</v>
      </c>
      <c r="H70" s="105">
        <v>13338.13638</v>
      </c>
      <c r="I70" s="105">
        <v>13240.1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344.28899999999999</v>
      </c>
      <c r="E72" s="105">
        <v>400</v>
      </c>
      <c r="F72" s="105">
        <v>0</v>
      </c>
      <c r="G72" s="105">
        <v>400</v>
      </c>
      <c r="H72" s="105">
        <v>206.12424999999999</v>
      </c>
      <c r="I72" s="105">
        <v>300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24308.330999999998</v>
      </c>
      <c r="E74" s="113">
        <v>4741.9699999999975</v>
      </c>
      <c r="F74" s="113">
        <v>0</v>
      </c>
      <c r="G74" s="113">
        <v>4741.9699999999975</v>
      </c>
      <c r="H74" s="113">
        <v>2495.9549200000038</v>
      </c>
      <c r="I74" s="113">
        <v>4419.2900000000009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86308.843000000576</v>
      </c>
      <c r="E75" s="109">
        <v>5800.5930000001354</v>
      </c>
      <c r="F75" s="109">
        <v>0</v>
      </c>
      <c r="G75" s="109">
        <v>5800.5930000001354</v>
      </c>
      <c r="H75" s="109">
        <v>109782.39157999966</v>
      </c>
      <c r="I75" s="109">
        <v>19384.520099999347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27290.828000000001</v>
      </c>
      <c r="E76" s="111">
        <v>27290.828000000001</v>
      </c>
      <c r="F76" s="111">
        <v>0</v>
      </c>
      <c r="G76" s="111">
        <v>27290.828000000001</v>
      </c>
      <c r="H76" s="111">
        <v>27290.828000000001</v>
      </c>
      <c r="I76" s="111">
        <v>27290.828000000001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27290.828000000001</v>
      </c>
      <c r="E79" s="105">
        <v>27290.828000000001</v>
      </c>
      <c r="F79" s="105">
        <v>0</v>
      </c>
      <c r="G79" s="105">
        <v>27290.828000000001</v>
      </c>
      <c r="H79" s="105">
        <v>27290.828000000001</v>
      </c>
      <c r="I79" s="105">
        <v>27290.828000000001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-27290.828000000001</v>
      </c>
      <c r="E98" s="109">
        <v>-27290.828000000001</v>
      </c>
      <c r="F98" s="109">
        <v>0</v>
      </c>
      <c r="G98" s="109">
        <v>-27290.828000000001</v>
      </c>
      <c r="H98" s="109">
        <v>-27290.828000000001</v>
      </c>
      <c r="I98" s="109">
        <v>-27290.828000000001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59018.015000000574</v>
      </c>
      <c r="E99" s="115">
        <v>-21490.234999999866</v>
      </c>
      <c r="F99" s="115">
        <v>0</v>
      </c>
      <c r="G99" s="115">
        <v>-21490.234999999866</v>
      </c>
      <c r="H99" s="115">
        <v>82491.563579999667</v>
      </c>
      <c r="I99" s="115">
        <v>-7906.3079000006546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2360842.9180000001</v>
      </c>
      <c r="E100" s="117">
        <v>2396368.9279999998</v>
      </c>
      <c r="F100" s="117">
        <v>0</v>
      </c>
      <c r="G100" s="117">
        <v>2396368.9279999998</v>
      </c>
      <c r="H100" s="117">
        <v>2425440.6110100001</v>
      </c>
      <c r="I100" s="117">
        <v>2456962.3879400007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2419860.9330000007</v>
      </c>
      <c r="E101" s="119">
        <v>2374878.693</v>
      </c>
      <c r="F101" s="119">
        <v>0</v>
      </c>
      <c r="G101" s="119">
        <v>2374878.693</v>
      </c>
      <c r="H101" s="119">
        <v>2507932.17459</v>
      </c>
      <c r="I101" s="119">
        <v>2449056.0800399999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106480.72100000001</v>
      </c>
      <c r="E107" s="122">
        <v>121645</v>
      </c>
      <c r="F107" s="122">
        <v>0</v>
      </c>
      <c r="G107" s="122">
        <v>121645</v>
      </c>
      <c r="H107" s="122">
        <v>81045.55876</v>
      </c>
      <c r="I107" s="122">
        <v>113017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0</v>
      </c>
      <c r="E109" s="105">
        <v>0</v>
      </c>
      <c r="F109" s="105">
        <v>0</v>
      </c>
      <c r="G109" s="105">
        <v>0</v>
      </c>
      <c r="H109" s="105">
        <v>0</v>
      </c>
      <c r="I109" s="105">
        <v>0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1389.9639999999999</v>
      </c>
      <c r="E110" s="105">
        <v>1750</v>
      </c>
      <c r="F110" s="105">
        <v>0</v>
      </c>
      <c r="G110" s="105">
        <v>1750</v>
      </c>
      <c r="H110" s="105">
        <v>1554.3211000000001</v>
      </c>
      <c r="I110" s="105">
        <v>1450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2508.9009999999998</v>
      </c>
      <c r="E112" s="105">
        <v>3555</v>
      </c>
      <c r="F112" s="105">
        <v>0</v>
      </c>
      <c r="G112" s="105">
        <v>3555</v>
      </c>
      <c r="H112" s="105">
        <v>3181.4827</v>
      </c>
      <c r="I112" s="105">
        <v>3075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2738.0070000000001</v>
      </c>
      <c r="E113" s="105">
        <v>4450</v>
      </c>
      <c r="F113" s="105">
        <v>0</v>
      </c>
      <c r="G113" s="105">
        <v>4450</v>
      </c>
      <c r="H113" s="105">
        <v>2123.1032</v>
      </c>
      <c r="I113" s="105">
        <v>3250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113117.59299999999</v>
      </c>
      <c r="E121" s="123">
        <v>131400</v>
      </c>
      <c r="F121" s="123">
        <v>0</v>
      </c>
      <c r="G121" s="123">
        <v>131400</v>
      </c>
      <c r="H121" s="123">
        <v>87904.465759999992</v>
      </c>
      <c r="I121" s="123">
        <v>120792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0</v>
      </c>
      <c r="E122" s="111">
        <v>0</v>
      </c>
      <c r="F122" s="111">
        <v>0</v>
      </c>
      <c r="G122" s="111">
        <v>0</v>
      </c>
      <c r="H122" s="111">
        <v>0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13932.254999999999</v>
      </c>
      <c r="E125" s="105">
        <v>10060</v>
      </c>
      <c r="F125" s="105">
        <v>0</v>
      </c>
      <c r="G125" s="105">
        <v>10060</v>
      </c>
      <c r="H125" s="105">
        <v>6859.10257</v>
      </c>
      <c r="I125" s="105">
        <v>7373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2800.739</v>
      </c>
      <c r="E126" s="105">
        <v>2531.2570000000001</v>
      </c>
      <c r="F126" s="105">
        <v>0</v>
      </c>
      <c r="G126" s="105">
        <v>2531.2570000000001</v>
      </c>
      <c r="H126" s="105">
        <v>3207.1425199999999</v>
      </c>
      <c r="I126" s="105">
        <v>2227.797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2738.0070000000001</v>
      </c>
      <c r="E129" s="105">
        <v>4450</v>
      </c>
      <c r="F129" s="105">
        <v>0</v>
      </c>
      <c r="G129" s="105">
        <v>4450</v>
      </c>
      <c r="H129" s="105">
        <v>2123.1032</v>
      </c>
      <c r="I129" s="105">
        <v>3250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19471.001</v>
      </c>
      <c r="E133" s="125">
        <v>17041.256999999998</v>
      </c>
      <c r="F133" s="125">
        <v>0</v>
      </c>
      <c r="G133" s="125">
        <v>17041.256999999998</v>
      </c>
      <c r="H133" s="125">
        <v>12189.34829</v>
      </c>
      <c r="I133" s="125">
        <v>12850.797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93646.592000000004</v>
      </c>
      <c r="E134" s="126">
        <v>114358.743</v>
      </c>
      <c r="F134" s="126">
        <v>0</v>
      </c>
      <c r="G134" s="126">
        <v>114358.743</v>
      </c>
      <c r="H134" s="126">
        <v>75715.117469999997</v>
      </c>
      <c r="I134" s="126">
        <v>107941.20299999999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95057.366999999998</v>
      </c>
      <c r="E135" s="127">
        <v>115140</v>
      </c>
      <c r="F135" s="127">
        <v>0</v>
      </c>
      <c r="G135" s="127">
        <v>115140</v>
      </c>
      <c r="H135" s="127">
        <v>77367.93888999999</v>
      </c>
      <c r="I135" s="127">
        <v>108719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1103934.6310000001</v>
      </c>
      <c r="E138" s="130">
        <v>0</v>
      </c>
      <c r="F138" s="130">
        <v>0</v>
      </c>
      <c r="G138" s="130">
        <v>0</v>
      </c>
      <c r="H138" s="130">
        <v>1256930.9470899999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809673.03899999999</v>
      </c>
      <c r="E139" s="131">
        <v>0</v>
      </c>
      <c r="F139" s="131">
        <v>0</v>
      </c>
      <c r="G139" s="131">
        <v>0</v>
      </c>
      <c r="H139" s="131">
        <v>966857.01393000002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686248.26</v>
      </c>
      <c r="E140" s="111">
        <v>0</v>
      </c>
      <c r="F140" s="111">
        <v>0</v>
      </c>
      <c r="G140" s="111">
        <v>0</v>
      </c>
      <c r="H140" s="111">
        <v>669992.39960999996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0</v>
      </c>
      <c r="E141" s="105">
        <v>0</v>
      </c>
      <c r="F141" s="105">
        <v>0</v>
      </c>
      <c r="G141" s="105">
        <v>0</v>
      </c>
      <c r="H141" s="105">
        <v>100000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119160.355</v>
      </c>
      <c r="E142" s="105">
        <v>0</v>
      </c>
      <c r="F142" s="105">
        <v>0</v>
      </c>
      <c r="G142" s="105">
        <v>0</v>
      </c>
      <c r="H142" s="105">
        <v>192666.54812999998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4264.424</v>
      </c>
      <c r="E143" s="107">
        <v>0</v>
      </c>
      <c r="F143" s="107">
        <v>0</v>
      </c>
      <c r="G143" s="107">
        <v>0</v>
      </c>
      <c r="H143" s="107">
        <v>4198.0661899999996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294261.592</v>
      </c>
      <c r="E144" s="131">
        <v>0</v>
      </c>
      <c r="F144" s="131">
        <v>0</v>
      </c>
      <c r="G144" s="131">
        <v>0</v>
      </c>
      <c r="H144" s="131">
        <v>290073.93316000002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90550</v>
      </c>
      <c r="E145" s="111">
        <v>0</v>
      </c>
      <c r="F145" s="111">
        <v>0</v>
      </c>
      <c r="G145" s="111">
        <v>0</v>
      </c>
      <c r="H145" s="111">
        <v>87550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203711.592</v>
      </c>
      <c r="E146" s="105">
        <v>0</v>
      </c>
      <c r="F146" s="105">
        <v>0</v>
      </c>
      <c r="G146" s="105">
        <v>0</v>
      </c>
      <c r="H146" s="105">
        <v>202523.93315999999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1798106.861</v>
      </c>
      <c r="E148" s="131">
        <v>0</v>
      </c>
      <c r="F148" s="131">
        <v>0</v>
      </c>
      <c r="G148" s="131">
        <v>0</v>
      </c>
      <c r="H148" s="131">
        <v>1812766.24226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1507238.105</v>
      </c>
      <c r="E149" s="111">
        <v>0</v>
      </c>
      <c r="F149" s="111">
        <v>0</v>
      </c>
      <c r="G149" s="111">
        <v>0</v>
      </c>
      <c r="H149" s="111">
        <v>1523593.01883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113282.757</v>
      </c>
      <c r="E150" s="105">
        <v>0</v>
      </c>
      <c r="F150" s="105">
        <v>0</v>
      </c>
      <c r="G150" s="105">
        <v>0</v>
      </c>
      <c r="H150" s="105">
        <v>111587.22398000001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177585.99900000001</v>
      </c>
      <c r="E151" s="105">
        <v>0</v>
      </c>
      <c r="F151" s="105">
        <v>0</v>
      </c>
      <c r="G151" s="105">
        <v>0</v>
      </c>
      <c r="H151" s="105">
        <v>177585.99944999997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2902041.4920000001</v>
      </c>
      <c r="E158" s="132">
        <v>0</v>
      </c>
      <c r="F158" s="132">
        <v>0</v>
      </c>
      <c r="G158" s="132">
        <v>0</v>
      </c>
      <c r="H158" s="132">
        <v>3069697.1893499997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2485168.2489999998</v>
      </c>
      <c r="E160" s="131">
        <v>0</v>
      </c>
      <c r="F160" s="131">
        <v>0</v>
      </c>
      <c r="G160" s="131">
        <v>0</v>
      </c>
      <c r="H160" s="131">
        <v>2543041.5548800002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636114.91799999995</v>
      </c>
      <c r="E161" s="134">
        <v>0</v>
      </c>
      <c r="F161" s="134">
        <v>0</v>
      </c>
      <c r="G161" s="134">
        <v>0</v>
      </c>
      <c r="H161" s="134">
        <v>708022.07566000009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268063.25199999998</v>
      </c>
      <c r="E162" s="111">
        <v>0</v>
      </c>
      <c r="F162" s="111">
        <v>0</v>
      </c>
      <c r="G162" s="111">
        <v>0</v>
      </c>
      <c r="H162" s="111">
        <v>314235.99424000003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230000</v>
      </c>
      <c r="E163" s="105">
        <v>0</v>
      </c>
      <c r="F163" s="105">
        <v>0</v>
      </c>
      <c r="G163" s="105">
        <v>0</v>
      </c>
      <c r="H163" s="105">
        <v>200000</v>
      </c>
      <c r="I163" s="105">
        <v>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138051.666</v>
      </c>
      <c r="E165" s="105">
        <v>0</v>
      </c>
      <c r="F165" s="105">
        <v>0</v>
      </c>
      <c r="G165" s="105">
        <v>0</v>
      </c>
      <c r="H165" s="105">
        <v>193786.08142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0</v>
      </c>
      <c r="E166" s="107">
        <v>0</v>
      </c>
      <c r="F166" s="107">
        <v>0</v>
      </c>
      <c r="G166" s="107">
        <v>0</v>
      </c>
      <c r="H166" s="107">
        <v>0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1849053.331</v>
      </c>
      <c r="E167" s="131">
        <v>0</v>
      </c>
      <c r="F167" s="131">
        <v>0</v>
      </c>
      <c r="G167" s="131">
        <v>0</v>
      </c>
      <c r="H167" s="131">
        <v>1835019.4792200001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1684844.7560000001</v>
      </c>
      <c r="E168" s="111">
        <v>0</v>
      </c>
      <c r="F168" s="111">
        <v>0</v>
      </c>
      <c r="G168" s="111">
        <v>0</v>
      </c>
      <c r="H168" s="111">
        <v>1680062.98545</v>
      </c>
      <c r="I168" s="111">
        <v>0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68241.188999999998</v>
      </c>
      <c r="E171" s="105">
        <v>0</v>
      </c>
      <c r="F171" s="105">
        <v>0</v>
      </c>
      <c r="G171" s="105">
        <v>0</v>
      </c>
      <c r="H171" s="105">
        <v>52101.439159999994</v>
      </c>
      <c r="I171" s="105">
        <v>0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95967.385999999999</v>
      </c>
      <c r="E172" s="107">
        <v>0</v>
      </c>
      <c r="F172" s="107">
        <v>0</v>
      </c>
      <c r="G172" s="107">
        <v>0</v>
      </c>
      <c r="H172" s="107">
        <v>102855.05461000002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416873.24300000002</v>
      </c>
      <c r="E173" s="131">
        <v>0</v>
      </c>
      <c r="F173" s="131">
        <v>0</v>
      </c>
      <c r="G173" s="131">
        <v>0</v>
      </c>
      <c r="H173" s="131">
        <v>526655.63446999993</v>
      </c>
      <c r="I173" s="131">
        <v>0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571530.00699999998</v>
      </c>
      <c r="E174" s="135">
        <v>0</v>
      </c>
      <c r="F174" s="135">
        <v>0</v>
      </c>
      <c r="G174" s="135">
        <v>0</v>
      </c>
      <c r="H174" s="135">
        <v>629544.97950999998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2902041.4919999996</v>
      </c>
      <c r="E175" s="132">
        <v>0</v>
      </c>
      <c r="F175" s="132">
        <v>0</v>
      </c>
      <c r="G175" s="132">
        <v>0</v>
      </c>
      <c r="H175" s="132">
        <v>3069697.1893500001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152726.73800000057</v>
      </c>
      <c r="E178" s="122">
        <v>72314.625000000146</v>
      </c>
      <c r="F178" s="122">
        <v>0</v>
      </c>
      <c r="G178" s="122">
        <v>72314.625000000146</v>
      </c>
      <c r="H178" s="122">
        <v>182867.42561999967</v>
      </c>
      <c r="I178" s="122">
        <v>83901.121719999355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6.621974467628948E-2</v>
      </c>
      <c r="E179" s="137">
        <v>3.1921901899005872E-2</v>
      </c>
      <c r="F179" s="137">
        <v>0</v>
      </c>
      <c r="G179" s="137">
        <v>3.1921901899005872E-2</v>
      </c>
      <c r="H179" s="137">
        <v>7.6304708478222238E-2</v>
      </c>
      <c r="I179" s="137">
        <v>3.6110980531180052E-2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1.6308841009398458</v>
      </c>
      <c r="E180" s="137">
        <v>0.63234889701437291</v>
      </c>
      <c r="F180" s="137">
        <v>0</v>
      </c>
      <c r="G180" s="137">
        <v>0.63234889701437291</v>
      </c>
      <c r="H180" s="137">
        <v>2.4152036175926925</v>
      </c>
      <c r="I180" s="137">
        <v>0.77728540527753209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1.6066796590315884</v>
      </c>
      <c r="E181" s="138">
        <v>0.62805823345492573</v>
      </c>
      <c r="F181" s="138">
        <v>0</v>
      </c>
      <c r="G181" s="138">
        <v>0.62805823345492573</v>
      </c>
      <c r="H181" s="138">
        <v>2.3636073061219389</v>
      </c>
      <c r="I181" s="138">
        <v>0.77172455338992596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59080.146000000561</v>
      </c>
      <c r="E182" s="139">
        <v>-42044.117999999857</v>
      </c>
      <c r="F182" s="139">
        <v>0</v>
      </c>
      <c r="G182" s="139">
        <v>-42044.117999999857</v>
      </c>
      <c r="H182" s="139">
        <v>107152.30814999968</v>
      </c>
      <c r="I182" s="139">
        <v>-24040.081280000639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57669.371000000567</v>
      </c>
      <c r="E183" s="140">
        <v>-42825.374999999854</v>
      </c>
      <c r="F183" s="140">
        <v>0</v>
      </c>
      <c r="G183" s="140">
        <v>-42825.374999999854</v>
      </c>
      <c r="H183" s="140">
        <v>105499.48672999968</v>
      </c>
      <c r="I183" s="140">
        <v>-24817.878280000645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2182908.0079999999</v>
      </c>
      <c r="E184" s="139">
        <v>0</v>
      </c>
      <c r="F184" s="139">
        <v>0</v>
      </c>
      <c r="G184" s="139">
        <v>0</v>
      </c>
      <c r="H184" s="139">
        <v>2194298.9796899999</v>
      </c>
      <c r="I184" s="139">
        <v>0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94647219494458878</v>
      </c>
      <c r="E185" s="138">
        <v>0</v>
      </c>
      <c r="F185" s="138">
        <v>0</v>
      </c>
      <c r="G185" s="138">
        <v>0</v>
      </c>
      <c r="H185" s="138">
        <v>0.91561054896260341</v>
      </c>
      <c r="I185" s="138">
        <v>0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1381233.6179999998</v>
      </c>
      <c r="E186" s="139">
        <v>0</v>
      </c>
      <c r="F186" s="139">
        <v>0</v>
      </c>
      <c r="G186" s="139">
        <v>0</v>
      </c>
      <c r="H186" s="139">
        <v>1286110.6077900003</v>
      </c>
      <c r="I186" s="139">
        <v>0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1090364.862</v>
      </c>
      <c r="E187" s="141">
        <v>0</v>
      </c>
      <c r="F187" s="141">
        <v>0</v>
      </c>
      <c r="G187" s="141">
        <v>0</v>
      </c>
      <c r="H187" s="141">
        <v>996937.38436000003</v>
      </c>
      <c r="I187" s="141">
        <v>0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4957.0543281653736</v>
      </c>
      <c r="E188" s="141">
        <v>0</v>
      </c>
      <c r="F188" s="141">
        <v>0</v>
      </c>
      <c r="G188" s="141">
        <v>0</v>
      </c>
      <c r="H188" s="141">
        <v>0</v>
      </c>
      <c r="I188" s="141">
        <v>0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3913.167032730405</v>
      </c>
      <c r="E189" s="141">
        <v>0</v>
      </c>
      <c r="F189" s="141">
        <v>0</v>
      </c>
      <c r="G189" s="141">
        <v>0</v>
      </c>
      <c r="H189" s="141">
        <v>0</v>
      </c>
      <c r="I189" s="141">
        <v>0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1.39034088468559</v>
      </c>
      <c r="E190" s="138">
        <v>0</v>
      </c>
      <c r="F190" s="138">
        <v>0</v>
      </c>
      <c r="G190" s="138">
        <v>0</v>
      </c>
      <c r="H190" s="138">
        <v>1.280102139394895</v>
      </c>
      <c r="I190" s="138">
        <v>0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416873.24300000002</v>
      </c>
      <c r="E191" s="139">
        <v>0</v>
      </c>
      <c r="F191" s="139">
        <v>0</v>
      </c>
      <c r="G191" s="139">
        <v>0</v>
      </c>
      <c r="H191" s="139">
        <v>526655.63446999993</v>
      </c>
      <c r="I191" s="139">
        <v>0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0.25743972311653407</v>
      </c>
      <c r="E192" s="138">
        <v>0</v>
      </c>
      <c r="F192" s="138">
        <v>0</v>
      </c>
      <c r="G192" s="138">
        <v>0</v>
      </c>
      <c r="H192" s="138">
        <v>0.27530004651998508</v>
      </c>
      <c r="I192" s="138">
        <v>0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3.2449542065314807E-2</v>
      </c>
      <c r="E193" s="142">
        <v>3.2270173133520812E-2</v>
      </c>
      <c r="F193" s="142">
        <v>0</v>
      </c>
      <c r="G193" s="142">
        <v>3.2270173133520812E-2</v>
      </c>
      <c r="H193" s="142">
        <v>3.141785629106892E-2</v>
      </c>
      <c r="I193" s="142">
        <v>3.2398283321013036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24308.330999999998</v>
      </c>
      <c r="E194" s="139">
        <v>4741.9699999999975</v>
      </c>
      <c r="F194" s="139">
        <v>0</v>
      </c>
      <c r="G194" s="139">
        <v>4741.9699999999975</v>
      </c>
      <c r="H194" s="139">
        <v>2495.9549200000038</v>
      </c>
      <c r="I194" s="139">
        <v>4419.2900000000009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3.1862461791000732E-2</v>
      </c>
      <c r="E195" s="138">
        <v>0</v>
      </c>
      <c r="F195" s="138">
        <v>0</v>
      </c>
      <c r="G195" s="138">
        <v>0</v>
      </c>
      <c r="H195" s="138">
        <v>1.0858890340475241E-2</v>
      </c>
      <c r="I195" s="138">
        <v>0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14994.949000000001</v>
      </c>
      <c r="E196" s="139">
        <v>12163.170000000002</v>
      </c>
      <c r="F196" s="139">
        <v>0</v>
      </c>
      <c r="G196" s="139">
        <v>12163.170000000002</v>
      </c>
      <c r="H196" s="139">
        <v>14405.879249999998</v>
      </c>
      <c r="I196" s="139">
        <v>11581.15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6.5015576657833068E-3</v>
      </c>
      <c r="E197" s="138">
        <v>5.3691977179018838E-3</v>
      </c>
      <c r="F197" s="138">
        <v>0</v>
      </c>
      <c r="G197" s="138">
        <v>5.3691977179018838E-3</v>
      </c>
      <c r="H197" s="138">
        <v>6.0111111249957928E-3</v>
      </c>
      <c r="I197" s="138">
        <v>4.9845183664450178E-3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110379.586</v>
      </c>
      <c r="E198" s="139">
        <v>126950</v>
      </c>
      <c r="F198" s="139">
        <v>0</v>
      </c>
      <c r="G198" s="139">
        <v>126950</v>
      </c>
      <c r="H198" s="139">
        <v>85781.362559999994</v>
      </c>
      <c r="I198" s="139">
        <v>117542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16732.993999999999</v>
      </c>
      <c r="E199" s="140">
        <v>12591.257</v>
      </c>
      <c r="F199" s="140">
        <v>0</v>
      </c>
      <c r="G199" s="140">
        <v>12591.257</v>
      </c>
      <c r="H199" s="140">
        <v>10066.24509</v>
      </c>
      <c r="I199" s="140">
        <v>9600.7970000000005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4.8835950168368752E-2</v>
      </c>
      <c r="E200" s="142">
        <v>5.4764833467984074E-2</v>
      </c>
      <c r="F200" s="142">
        <v>0</v>
      </c>
      <c r="G200" s="142">
        <v>5.4764833467984074E-2</v>
      </c>
      <c r="H200" s="142">
        <v>3.7042976003061258E-2</v>
      </c>
      <c r="I200" s="142">
        <v>4.9906888799681692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278640</v>
      </c>
      <c r="E203" s="144">
        <v>0</v>
      </c>
      <c r="F203" s="144">
        <v>0</v>
      </c>
      <c r="G203" s="144">
        <v>0</v>
      </c>
      <c r="H203" s="144">
        <v>0</v>
      </c>
      <c r="I203" s="144">
        <v>0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2306362.5320000006</v>
      </c>
      <c r="E205" s="139">
        <v>2265360.7930000001</v>
      </c>
      <c r="F205" s="139">
        <v>0</v>
      </c>
      <c r="G205" s="139">
        <v>2265360.7930000001</v>
      </c>
      <c r="H205" s="139">
        <v>2396541.8290300001</v>
      </c>
      <c r="I205" s="139">
        <v>2323424.0800399999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2220053.6889999998</v>
      </c>
      <c r="E206" s="141">
        <v>2259560.1999999997</v>
      </c>
      <c r="F206" s="141">
        <v>0</v>
      </c>
      <c r="G206" s="141">
        <v>2259560.1999999997</v>
      </c>
      <c r="H206" s="141">
        <v>2286759.4374500001</v>
      </c>
      <c r="I206" s="141">
        <v>2304039.5599400005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2330433.2749999999</v>
      </c>
      <c r="E207" s="141">
        <v>2386510.1999999997</v>
      </c>
      <c r="F207" s="141">
        <v>0</v>
      </c>
      <c r="G207" s="141">
        <v>2386510.1999999997</v>
      </c>
      <c r="H207" s="141">
        <v>2372540.8000099999</v>
      </c>
      <c r="I207" s="141">
        <v>2421581.5599400005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74840.407999999981</v>
      </c>
      <c r="E208" s="140">
        <v>73103.585000000006</v>
      </c>
      <c r="F208" s="140">
        <v>0</v>
      </c>
      <c r="G208" s="140">
        <v>73103.585000000006</v>
      </c>
      <c r="H208" s="140">
        <v>75294.206780000008</v>
      </c>
      <c r="I208" s="140">
        <v>75274.951619999993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2281246.2519999999</v>
      </c>
      <c r="E210" s="139">
        <v>2263458.0430000001</v>
      </c>
      <c r="F210" s="139">
        <v>0</v>
      </c>
      <c r="G210" s="139">
        <v>2263458.0430000001</v>
      </c>
      <c r="H210" s="139">
        <v>2396389.2145599998</v>
      </c>
      <c r="I210" s="139">
        <v>2321585.0800399999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2297979.2459999998</v>
      </c>
      <c r="E211" s="141">
        <v>2276049.3000000003</v>
      </c>
      <c r="F211" s="141">
        <v>0</v>
      </c>
      <c r="G211" s="141">
        <v>2276049.3000000003</v>
      </c>
      <c r="H211" s="141">
        <v>2406455.4596499996</v>
      </c>
      <c r="I211" s="141">
        <v>2331185.8770399997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2149832.1150000002</v>
      </c>
      <c r="E212" s="141">
        <v>2191143.4180000001</v>
      </c>
      <c r="F212" s="141">
        <v>0</v>
      </c>
      <c r="G212" s="141">
        <v>2191143.4180000001</v>
      </c>
      <c r="H212" s="141">
        <v>2229944.09516</v>
      </c>
      <c r="I212" s="141">
        <v>2237683.9583200002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2260211.7010000004</v>
      </c>
      <c r="E213" s="141">
        <v>2318093.4180000001</v>
      </c>
      <c r="F213" s="141">
        <v>0</v>
      </c>
      <c r="G213" s="141">
        <v>2318093.4180000001</v>
      </c>
      <c r="H213" s="141">
        <v>2315725.4577199998</v>
      </c>
      <c r="I213" s="141">
        <v>2355225.9583200002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131414.13699999964</v>
      </c>
      <c r="E214" s="141">
        <v>72314.625</v>
      </c>
      <c r="F214" s="141">
        <v>0</v>
      </c>
      <c r="G214" s="141">
        <v>72314.625</v>
      </c>
      <c r="H214" s="141">
        <v>166445.11939999973</v>
      </c>
      <c r="I214" s="141">
        <v>83901.121719999705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37767.54499999946</v>
      </c>
      <c r="E215" s="141">
        <v>-42044.117999999784</v>
      </c>
      <c r="F215" s="141">
        <v>0</v>
      </c>
      <c r="G215" s="141">
        <v>-42044.117999999784</v>
      </c>
      <c r="H215" s="141">
        <v>90730.001929999795</v>
      </c>
      <c r="I215" s="141">
        <v>-24040.081280000508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44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activeCell="C22" sqref="C22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23</v>
      </c>
      <c r="D2" s="147" t="s">
        <v>685</v>
      </c>
    </row>
    <row r="3" spans="1:9" ht="16.2">
      <c r="B3" s="3"/>
      <c r="C3" s="148" t="s">
        <v>23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1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0</v>
      </c>
      <c r="E5" s="100">
        <v>2021</v>
      </c>
      <c r="F5" s="100">
        <v>2021</v>
      </c>
      <c r="G5" s="100">
        <v>2021</v>
      </c>
      <c r="H5" s="100">
        <v>2021</v>
      </c>
      <c r="I5" s="100">
        <v>2022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1659027.64689</v>
      </c>
      <c r="E7" s="104">
        <v>1724699.2250000001</v>
      </c>
      <c r="F7" s="104">
        <v>12001.6625699999</v>
      </c>
      <c r="G7" s="104">
        <v>1736700.88757</v>
      </c>
      <c r="H7" s="104">
        <v>1710857.4953600001</v>
      </c>
      <c r="I7" s="104">
        <v>1824800.673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405094.50991999998</v>
      </c>
      <c r="E8" s="105">
        <v>446347.68569999997</v>
      </c>
      <c r="F8" s="105">
        <v>51225.937429999998</v>
      </c>
      <c r="G8" s="105">
        <v>497573.62312999996</v>
      </c>
      <c r="H8" s="105">
        <v>465105.56174999999</v>
      </c>
      <c r="I8" s="105">
        <v>486337.94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34828.058539999998</v>
      </c>
      <c r="E9" s="105">
        <v>36843.218999999997</v>
      </c>
      <c r="F9" s="105">
        <v>458</v>
      </c>
      <c r="G9" s="105">
        <v>37301.218999999997</v>
      </c>
      <c r="H9" s="105">
        <v>40709.526980000002</v>
      </c>
      <c r="I9" s="105">
        <v>38381.362000000001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6176.4719400000004</v>
      </c>
      <c r="E10" s="105">
        <v>1497</v>
      </c>
      <c r="F10" s="105">
        <v>0</v>
      </c>
      <c r="G10" s="105">
        <v>1497</v>
      </c>
      <c r="H10" s="105">
        <v>1524.78485</v>
      </c>
      <c r="I10" s="105">
        <v>1550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226698.22920999999</v>
      </c>
      <c r="E11" s="105">
        <v>236841.03451999999</v>
      </c>
      <c r="F11" s="105">
        <v>0</v>
      </c>
      <c r="G11" s="105">
        <v>236841.03451999999</v>
      </c>
      <c r="H11" s="105">
        <v>264389.83</v>
      </c>
      <c r="I11" s="105">
        <v>201998.18638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226698.22920999999</v>
      </c>
      <c r="E12" s="105">
        <v>236841.03451999999</v>
      </c>
      <c r="F12" s="105">
        <v>0</v>
      </c>
      <c r="G12" s="105">
        <v>236841.03451999999</v>
      </c>
      <c r="H12" s="105">
        <v>264389.83</v>
      </c>
      <c r="I12" s="105">
        <v>201998.18638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0</v>
      </c>
      <c r="E13" s="105">
        <v>0</v>
      </c>
      <c r="F13" s="105">
        <v>0</v>
      </c>
      <c r="G13" s="105">
        <v>0</v>
      </c>
      <c r="H13" s="105">
        <v>0</v>
      </c>
      <c r="I13" s="105">
        <v>0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71557.415129999994</v>
      </c>
      <c r="E15" s="105">
        <v>35099.99</v>
      </c>
      <c r="F15" s="105">
        <v>0</v>
      </c>
      <c r="G15" s="105">
        <v>35099.99</v>
      </c>
      <c r="H15" s="105">
        <v>355453.64549999998</v>
      </c>
      <c r="I15" s="105">
        <v>117736.178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1142.46632</v>
      </c>
      <c r="E16" s="105">
        <v>0</v>
      </c>
      <c r="F16" s="105">
        <v>0</v>
      </c>
      <c r="G16" s="105">
        <v>0</v>
      </c>
      <c r="H16" s="105">
        <v>12.12589</v>
      </c>
      <c r="I16" s="105">
        <v>1358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70414.948810000002</v>
      </c>
      <c r="E17" s="105">
        <v>35099.99</v>
      </c>
      <c r="F17" s="105">
        <v>0</v>
      </c>
      <c r="G17" s="105">
        <v>35099.99</v>
      </c>
      <c r="H17" s="105">
        <v>355441.51961000002</v>
      </c>
      <c r="I17" s="105">
        <v>116378.178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2726771.8412100002</v>
      </c>
      <c r="E18" s="105">
        <v>2745165.6510000001</v>
      </c>
      <c r="F18" s="105">
        <v>167517</v>
      </c>
      <c r="G18" s="105">
        <v>2912682.6510000001</v>
      </c>
      <c r="H18" s="105">
        <v>2922549.08005</v>
      </c>
      <c r="I18" s="105">
        <v>2777999.43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823014.20735000004</v>
      </c>
      <c r="E19" s="105">
        <v>742609.02</v>
      </c>
      <c r="F19" s="105">
        <v>31480</v>
      </c>
      <c r="G19" s="105">
        <v>774089.02</v>
      </c>
      <c r="H19" s="105">
        <v>719932.87975000008</v>
      </c>
      <c r="I19" s="105">
        <v>760687.83199999994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211563.78245999999</v>
      </c>
      <c r="E20" s="105">
        <v>219517.38</v>
      </c>
      <c r="F20" s="105">
        <v>128000</v>
      </c>
      <c r="G20" s="105">
        <v>347517.38</v>
      </c>
      <c r="H20" s="105">
        <v>463624.92528000002</v>
      </c>
      <c r="I20" s="105">
        <v>231194.26800000001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608.84423000000004</v>
      </c>
      <c r="E21" s="105">
        <v>110</v>
      </c>
      <c r="F21" s="105">
        <v>0</v>
      </c>
      <c r="G21" s="105">
        <v>110</v>
      </c>
      <c r="H21" s="105">
        <v>-202.03874999999999</v>
      </c>
      <c r="I21" s="105">
        <v>13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0</v>
      </c>
      <c r="E22" s="105">
        <v>0</v>
      </c>
      <c r="F22" s="105">
        <v>0</v>
      </c>
      <c r="G22" s="105">
        <v>0</v>
      </c>
      <c r="H22" s="105">
        <v>0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48031.353519999997</v>
      </c>
      <c r="E23" s="105">
        <v>61454.3</v>
      </c>
      <c r="F23" s="105">
        <v>0</v>
      </c>
      <c r="G23" s="105">
        <v>61454.3</v>
      </c>
      <c r="H23" s="105">
        <v>38138.600440000002</v>
      </c>
      <c r="I23" s="105">
        <v>33993.9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304362.68607</v>
      </c>
      <c r="E24" s="105">
        <v>303228.7</v>
      </c>
      <c r="F24" s="105">
        <v>0</v>
      </c>
      <c r="G24" s="105">
        <v>303228.7</v>
      </c>
      <c r="H24" s="105">
        <v>282179.67155999999</v>
      </c>
      <c r="I24" s="105">
        <v>321373.09999999998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99240.138649999994</v>
      </c>
      <c r="E25" s="105">
        <v>116146</v>
      </c>
      <c r="F25" s="105">
        <v>0</v>
      </c>
      <c r="G25" s="105">
        <v>116146</v>
      </c>
      <c r="H25" s="105">
        <v>100176.42535999999</v>
      </c>
      <c r="I25" s="105">
        <v>143834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168814.69993999999</v>
      </c>
      <c r="E26" s="105">
        <v>148181</v>
      </c>
      <c r="F26" s="105">
        <v>0</v>
      </c>
      <c r="G26" s="105">
        <v>148181</v>
      </c>
      <c r="H26" s="105">
        <v>154065.00237</v>
      </c>
      <c r="I26" s="105">
        <v>147101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241698.95764000001</v>
      </c>
      <c r="E27" s="107">
        <v>259081.95199999999</v>
      </c>
      <c r="F27" s="107">
        <v>0</v>
      </c>
      <c r="G27" s="107">
        <v>259081.95199999999</v>
      </c>
      <c r="H27" s="107">
        <v>424416.69746</v>
      </c>
      <c r="I27" s="107">
        <v>261461.44399999999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5393512.3284299998</v>
      </c>
      <c r="E28" s="109">
        <v>5491382.2862200001</v>
      </c>
      <c r="F28" s="109">
        <v>230744.59999999989</v>
      </c>
      <c r="G28" s="109">
        <v>5722126.8862199998</v>
      </c>
      <c r="H28" s="109">
        <v>6000535.2842199998</v>
      </c>
      <c r="I28" s="109">
        <v>5730245.5073799994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2585514.1139400001</v>
      </c>
      <c r="E29" s="111">
        <v>2413880.7000000002</v>
      </c>
      <c r="F29" s="111">
        <v>0</v>
      </c>
      <c r="G29" s="111">
        <v>2413880.7000000002</v>
      </c>
      <c r="H29" s="111">
        <v>2595475.3529599998</v>
      </c>
      <c r="I29" s="111">
        <v>2474073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1933680.6602099999</v>
      </c>
      <c r="E30" s="105">
        <v>1856300</v>
      </c>
      <c r="F30" s="105">
        <v>0</v>
      </c>
      <c r="G30" s="105">
        <v>1856300</v>
      </c>
      <c r="H30" s="105">
        <v>1965740.81653</v>
      </c>
      <c r="I30" s="105">
        <v>1917000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365844.09860000003</v>
      </c>
      <c r="E31" s="105">
        <v>305600</v>
      </c>
      <c r="F31" s="105">
        <v>0</v>
      </c>
      <c r="G31" s="105">
        <v>305600</v>
      </c>
      <c r="H31" s="105">
        <v>327801.3138</v>
      </c>
      <c r="I31" s="105">
        <v>295600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285989.35512999998</v>
      </c>
      <c r="E32" s="105">
        <v>251980.7</v>
      </c>
      <c r="F32" s="105">
        <v>0</v>
      </c>
      <c r="G32" s="105">
        <v>251980.7</v>
      </c>
      <c r="H32" s="105">
        <v>301933</v>
      </c>
      <c r="I32" s="105">
        <v>261473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45042.086600000002</v>
      </c>
      <c r="E34" s="105">
        <v>32200</v>
      </c>
      <c r="F34" s="105">
        <v>0</v>
      </c>
      <c r="G34" s="105">
        <v>32200</v>
      </c>
      <c r="H34" s="105">
        <v>57463.501499999998</v>
      </c>
      <c r="I34" s="105">
        <v>3720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51672.328500000003</v>
      </c>
      <c r="E35" s="105">
        <v>44500</v>
      </c>
      <c r="F35" s="105">
        <v>0</v>
      </c>
      <c r="G35" s="105">
        <v>44500</v>
      </c>
      <c r="H35" s="105">
        <v>56249.247000000003</v>
      </c>
      <c r="I35" s="105">
        <v>4650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307284.14139</v>
      </c>
      <c r="E36" s="105">
        <v>178138</v>
      </c>
      <c r="F36" s="105">
        <v>0</v>
      </c>
      <c r="G36" s="105">
        <v>178138</v>
      </c>
      <c r="H36" s="105">
        <v>390472.17865000002</v>
      </c>
      <c r="I36" s="105">
        <v>284338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310543.59067000001</v>
      </c>
      <c r="E37" s="105">
        <v>300182.81400000001</v>
      </c>
      <c r="F37" s="105">
        <v>45</v>
      </c>
      <c r="G37" s="105">
        <v>300227.81400000001</v>
      </c>
      <c r="H37" s="105">
        <v>326907.277</v>
      </c>
      <c r="I37" s="105">
        <v>306683.98349999997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3197.8581100000001</v>
      </c>
      <c r="E38" s="105">
        <v>659.25</v>
      </c>
      <c r="F38" s="105">
        <v>0</v>
      </c>
      <c r="G38" s="105">
        <v>659.25</v>
      </c>
      <c r="H38" s="105">
        <v>582.07622000000003</v>
      </c>
      <c r="I38" s="105">
        <v>1347.35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3066.8398000000002</v>
      </c>
      <c r="E39" s="105">
        <v>610</v>
      </c>
      <c r="F39" s="105">
        <v>0</v>
      </c>
      <c r="G39" s="105">
        <v>610</v>
      </c>
      <c r="H39" s="105">
        <v>474.64479999999998</v>
      </c>
      <c r="I39" s="105">
        <v>1281.9000000000001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0</v>
      </c>
      <c r="E40" s="105">
        <v>0</v>
      </c>
      <c r="F40" s="105">
        <v>0</v>
      </c>
      <c r="G40" s="105">
        <v>0</v>
      </c>
      <c r="H40" s="105">
        <v>0</v>
      </c>
      <c r="I40" s="105">
        <v>0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0</v>
      </c>
      <c r="E41" s="105">
        <v>0</v>
      </c>
      <c r="F41" s="105">
        <v>0</v>
      </c>
      <c r="G41" s="105">
        <v>0</v>
      </c>
      <c r="H41" s="105">
        <v>-89.83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131.01831000000001</v>
      </c>
      <c r="E42" s="105">
        <v>49.25</v>
      </c>
      <c r="F42" s="105">
        <v>0</v>
      </c>
      <c r="G42" s="105">
        <v>49.25</v>
      </c>
      <c r="H42" s="105">
        <v>197.26141999999999</v>
      </c>
      <c r="I42" s="105">
        <v>65.45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119934.74239</v>
      </c>
      <c r="E43" s="105">
        <v>49698.340300000003</v>
      </c>
      <c r="F43" s="105">
        <v>0</v>
      </c>
      <c r="G43" s="105">
        <v>49698.340300000003</v>
      </c>
      <c r="H43" s="105">
        <v>54060.889239999997</v>
      </c>
      <c r="I43" s="105">
        <v>44116.210050000002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11625.91951</v>
      </c>
      <c r="E44" s="105">
        <v>10527</v>
      </c>
      <c r="F44" s="105">
        <v>0</v>
      </c>
      <c r="G44" s="105">
        <v>10527</v>
      </c>
      <c r="H44" s="105">
        <v>1245.7778800000001</v>
      </c>
      <c r="I44" s="105">
        <v>2296.8000000000002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108308.82288000001</v>
      </c>
      <c r="E45" s="105">
        <v>39171.340300000003</v>
      </c>
      <c r="F45" s="105">
        <v>0</v>
      </c>
      <c r="G45" s="105">
        <v>39171.340300000003</v>
      </c>
      <c r="H45" s="105">
        <v>52815.111360000003</v>
      </c>
      <c r="I45" s="105">
        <v>41819.410049999999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1918227.4285299999</v>
      </c>
      <c r="E46" s="105">
        <v>1979176.5847499999</v>
      </c>
      <c r="F46" s="105">
        <v>46013.5</v>
      </c>
      <c r="G46" s="105">
        <v>2025190.0847499999</v>
      </c>
      <c r="H46" s="105">
        <v>2202467.9043999999</v>
      </c>
      <c r="I46" s="105">
        <v>2047529.544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304362.68607</v>
      </c>
      <c r="E48" s="105">
        <v>303228.7</v>
      </c>
      <c r="F48" s="105">
        <v>0</v>
      </c>
      <c r="G48" s="105">
        <v>303228.7</v>
      </c>
      <c r="H48" s="105">
        <v>282179.67155999999</v>
      </c>
      <c r="I48" s="105">
        <v>321373.09999999998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241698.95764000001</v>
      </c>
      <c r="E49" s="107">
        <v>259081.95199999999</v>
      </c>
      <c r="F49" s="107">
        <v>0</v>
      </c>
      <c r="G49" s="107">
        <v>259081.95199999999</v>
      </c>
      <c r="H49" s="107">
        <v>424416.69746</v>
      </c>
      <c r="I49" s="107">
        <v>261461.44399999999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5549064.5610999996</v>
      </c>
      <c r="E50" s="113">
        <v>5224964.3890500003</v>
      </c>
      <c r="F50" s="113">
        <v>46058.5</v>
      </c>
      <c r="G50" s="113">
        <v>5271022.8890500003</v>
      </c>
      <c r="H50" s="113">
        <v>5852145.3500299994</v>
      </c>
      <c r="I50" s="113">
        <v>5479461.1875499999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155552.23266999982</v>
      </c>
      <c r="E51" s="109">
        <v>-266417.89716999978</v>
      </c>
      <c r="F51" s="109">
        <v>-184686.09999999989</v>
      </c>
      <c r="G51" s="109">
        <v>-451103.99716999964</v>
      </c>
      <c r="H51" s="109">
        <v>-148389.93419000041</v>
      </c>
      <c r="I51" s="109">
        <v>-250784.31982999947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13513.88183</v>
      </c>
      <c r="E52" s="111">
        <v>13652</v>
      </c>
      <c r="F52" s="111">
        <v>0</v>
      </c>
      <c r="G52" s="111">
        <v>13652</v>
      </c>
      <c r="H52" s="111">
        <v>13314.423349999999</v>
      </c>
      <c r="I52" s="111">
        <v>12107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11746.24546</v>
      </c>
      <c r="E53" s="105">
        <v>12352</v>
      </c>
      <c r="F53" s="105">
        <v>0</v>
      </c>
      <c r="G53" s="105">
        <v>12352</v>
      </c>
      <c r="H53" s="105">
        <v>10900.39422</v>
      </c>
      <c r="I53" s="105">
        <v>9857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7349.8101500000002</v>
      </c>
      <c r="E54" s="105">
        <v>8764</v>
      </c>
      <c r="F54" s="105">
        <v>0</v>
      </c>
      <c r="G54" s="105">
        <v>8764</v>
      </c>
      <c r="H54" s="105">
        <v>6260.4444000000003</v>
      </c>
      <c r="I54" s="105">
        <v>6264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1.4080000000000001E-2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478.39735000000002</v>
      </c>
      <c r="E57" s="105">
        <v>500</v>
      </c>
      <c r="F57" s="105">
        <v>0</v>
      </c>
      <c r="G57" s="105">
        <v>500</v>
      </c>
      <c r="H57" s="105">
        <v>504.46688999999998</v>
      </c>
      <c r="I57" s="105">
        <v>450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184.56399999999999</v>
      </c>
      <c r="E59" s="105">
        <v>0</v>
      </c>
      <c r="F59" s="105">
        <v>0</v>
      </c>
      <c r="G59" s="105">
        <v>0</v>
      </c>
      <c r="H59" s="105">
        <v>15.86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1104.66094</v>
      </c>
      <c r="E60" s="105">
        <v>800</v>
      </c>
      <c r="F60" s="105">
        <v>0</v>
      </c>
      <c r="G60" s="105">
        <v>800</v>
      </c>
      <c r="H60" s="105">
        <v>1893.7022400000001</v>
      </c>
      <c r="I60" s="105">
        <v>1800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162944.29560000001</v>
      </c>
      <c r="E61" s="105">
        <v>169915.16390000001</v>
      </c>
      <c r="F61" s="105">
        <v>0</v>
      </c>
      <c r="G61" s="105">
        <v>169915.16390000001</v>
      </c>
      <c r="H61" s="105">
        <v>334059.85616999998</v>
      </c>
      <c r="I61" s="105">
        <v>226330.47635000001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4748.2553099999996</v>
      </c>
      <c r="E62" s="105">
        <v>2493</v>
      </c>
      <c r="F62" s="105">
        <v>0</v>
      </c>
      <c r="G62" s="105">
        <v>2493</v>
      </c>
      <c r="H62" s="105">
        <v>4785.2891499999996</v>
      </c>
      <c r="I62" s="105">
        <v>3505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1610.3727799999999</v>
      </c>
      <c r="E63" s="105">
        <v>2000</v>
      </c>
      <c r="F63" s="105">
        <v>0</v>
      </c>
      <c r="G63" s="105">
        <v>2000</v>
      </c>
      <c r="H63" s="105">
        <v>1635.7157999999999</v>
      </c>
      <c r="I63" s="105">
        <v>2516.4540000000002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2256.1869200000001</v>
      </c>
      <c r="E66" s="105">
        <v>2417.3535000000002</v>
      </c>
      <c r="F66" s="105">
        <v>0</v>
      </c>
      <c r="G66" s="105">
        <v>2417.3535000000002</v>
      </c>
      <c r="H66" s="105">
        <v>1810.57665</v>
      </c>
      <c r="I66" s="105">
        <v>2235.5664999999999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19056.667000000001</v>
      </c>
      <c r="E67" s="105">
        <v>0</v>
      </c>
      <c r="F67" s="105">
        <v>0</v>
      </c>
      <c r="G67" s="105">
        <v>0</v>
      </c>
      <c r="H67" s="105">
        <v>143198.17855000001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1230.4844800000001</v>
      </c>
      <c r="E68" s="105">
        <v>1329</v>
      </c>
      <c r="F68" s="105">
        <v>0</v>
      </c>
      <c r="G68" s="105">
        <v>1329</v>
      </c>
      <c r="H68" s="105">
        <v>261.63576999999998</v>
      </c>
      <c r="I68" s="105">
        <v>54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110906.95555</v>
      </c>
      <c r="E69" s="105">
        <v>100144.8</v>
      </c>
      <c r="F69" s="105">
        <v>0</v>
      </c>
      <c r="G69" s="105">
        <v>100144.8</v>
      </c>
      <c r="H69" s="105">
        <v>120917.78065</v>
      </c>
      <c r="I69" s="105">
        <v>196836.37599999999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20481.15135</v>
      </c>
      <c r="E70" s="105">
        <v>19687.190399999999</v>
      </c>
      <c r="F70" s="105">
        <v>0</v>
      </c>
      <c r="G70" s="105">
        <v>19687.190399999999</v>
      </c>
      <c r="H70" s="105">
        <v>19325.275829999999</v>
      </c>
      <c r="I70" s="105">
        <v>19957.079849999998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2654.2222099999999</v>
      </c>
      <c r="E72" s="105">
        <v>41843.82</v>
      </c>
      <c r="F72" s="105">
        <v>0</v>
      </c>
      <c r="G72" s="105">
        <v>41843.82</v>
      </c>
      <c r="H72" s="105">
        <v>42125.403769999997</v>
      </c>
      <c r="I72" s="105">
        <v>1226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0</v>
      </c>
      <c r="E73" s="107">
        <v>40535</v>
      </c>
      <c r="F73" s="107">
        <v>0</v>
      </c>
      <c r="G73" s="107">
        <v>40535</v>
      </c>
      <c r="H73" s="107">
        <v>40454.5982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149430.41377000001</v>
      </c>
      <c r="E74" s="113">
        <v>156263.16390000001</v>
      </c>
      <c r="F74" s="113">
        <v>0</v>
      </c>
      <c r="G74" s="113">
        <v>156263.16390000001</v>
      </c>
      <c r="H74" s="113">
        <v>320745.43281999999</v>
      </c>
      <c r="I74" s="113">
        <v>214223.47635000001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304982.64643999981</v>
      </c>
      <c r="E75" s="109">
        <v>-110154.73326999976</v>
      </c>
      <c r="F75" s="109">
        <v>-184686.09999999989</v>
      </c>
      <c r="G75" s="109">
        <v>-294840.83326999965</v>
      </c>
      <c r="H75" s="109">
        <v>172355.49862999958</v>
      </c>
      <c r="I75" s="109">
        <v>-36560.843479999457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350795.42554000003</v>
      </c>
      <c r="E76" s="111">
        <v>38998.237000000001</v>
      </c>
      <c r="F76" s="111">
        <v>0</v>
      </c>
      <c r="G76" s="111">
        <v>38998.237000000001</v>
      </c>
      <c r="H76" s="111">
        <v>214533.60106000002</v>
      </c>
      <c r="I76" s="111">
        <v>48018.927000000003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350795.42554000003</v>
      </c>
      <c r="E85" s="105">
        <v>38998.237000000001</v>
      </c>
      <c r="F85" s="105">
        <v>0</v>
      </c>
      <c r="G85" s="105">
        <v>38998.237000000001</v>
      </c>
      <c r="H85" s="105">
        <v>214533.60106000002</v>
      </c>
      <c r="I85" s="105">
        <v>48018.927000000003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36741.871290000003</v>
      </c>
      <c r="E86" s="105">
        <v>150679.72200000001</v>
      </c>
      <c r="F86" s="105">
        <v>0</v>
      </c>
      <c r="G86" s="105">
        <v>150679.72200000001</v>
      </c>
      <c r="H86" s="105">
        <v>36566.712570000003</v>
      </c>
      <c r="I86" s="105">
        <v>91988.395999999993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36741.871290000003</v>
      </c>
      <c r="E96" s="105">
        <v>150679.72200000001</v>
      </c>
      <c r="F96" s="105">
        <v>0</v>
      </c>
      <c r="G96" s="105">
        <v>150679.72200000001</v>
      </c>
      <c r="H96" s="105">
        <v>36566.712570000003</v>
      </c>
      <c r="I96" s="105">
        <v>91988.395999999993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-314053.55425000004</v>
      </c>
      <c r="E98" s="109">
        <v>111681.48500000002</v>
      </c>
      <c r="F98" s="109">
        <v>0</v>
      </c>
      <c r="G98" s="109">
        <v>111681.48500000002</v>
      </c>
      <c r="H98" s="109">
        <v>-177966.88849000001</v>
      </c>
      <c r="I98" s="109">
        <v>43969.46899999999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-9070.9078100002371</v>
      </c>
      <c r="E99" s="115">
        <v>1526.751730000251</v>
      </c>
      <c r="F99" s="115">
        <v>-184686.09999999989</v>
      </c>
      <c r="G99" s="115">
        <v>-183159.34826999964</v>
      </c>
      <c r="H99" s="115">
        <v>-5611.3898600004322</v>
      </c>
      <c r="I99" s="115">
        <v>7408.6255200005326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5999520.59344</v>
      </c>
      <c r="E100" s="117">
        <v>5803114.4752199994</v>
      </c>
      <c r="F100" s="117">
        <v>230744.59999999989</v>
      </c>
      <c r="G100" s="117">
        <v>6033859.0752199991</v>
      </c>
      <c r="H100" s="117">
        <v>6652800.0060900003</v>
      </c>
      <c r="I100" s="117">
        <v>6051832.8783799997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5990449.6856299993</v>
      </c>
      <c r="E101" s="119">
        <v>5804641.22695</v>
      </c>
      <c r="F101" s="119">
        <v>46058.5</v>
      </c>
      <c r="G101" s="119">
        <v>5850699.72695</v>
      </c>
      <c r="H101" s="119">
        <v>6647188.6162299998</v>
      </c>
      <c r="I101" s="119">
        <v>6059241.5038999999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282044.73147</v>
      </c>
      <c r="E107" s="122">
        <v>240417.00630000001</v>
      </c>
      <c r="F107" s="122">
        <v>922.9</v>
      </c>
      <c r="G107" s="122">
        <v>241339.9063</v>
      </c>
      <c r="H107" s="122">
        <v>252304.80121000001</v>
      </c>
      <c r="I107" s="122">
        <v>300905.91505000001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0</v>
      </c>
      <c r="E109" s="105">
        <v>0</v>
      </c>
      <c r="F109" s="105">
        <v>0</v>
      </c>
      <c r="G109" s="105">
        <v>0</v>
      </c>
      <c r="H109" s="105">
        <v>0</v>
      </c>
      <c r="I109" s="105">
        <v>0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0</v>
      </c>
      <c r="E110" s="105">
        <v>0</v>
      </c>
      <c r="F110" s="105">
        <v>0</v>
      </c>
      <c r="G110" s="105">
        <v>0</v>
      </c>
      <c r="H110" s="105">
        <v>0</v>
      </c>
      <c r="I110" s="105">
        <v>0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76105.755319999997</v>
      </c>
      <c r="E112" s="105">
        <v>91658.3</v>
      </c>
      <c r="F112" s="105">
        <v>-200</v>
      </c>
      <c r="G112" s="105">
        <v>91458.3</v>
      </c>
      <c r="H112" s="105">
        <v>66221.670240000007</v>
      </c>
      <c r="I112" s="105">
        <v>54328.9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1961.0352</v>
      </c>
      <c r="E113" s="105">
        <v>5522.5</v>
      </c>
      <c r="F113" s="105">
        <v>0</v>
      </c>
      <c r="G113" s="105">
        <v>5522.5</v>
      </c>
      <c r="H113" s="105">
        <v>3427.9571900000001</v>
      </c>
      <c r="I113" s="105">
        <v>6517.5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360111.52198999998</v>
      </c>
      <c r="E121" s="123">
        <v>337597.8063</v>
      </c>
      <c r="F121" s="123">
        <v>722.9</v>
      </c>
      <c r="G121" s="123">
        <v>338320.70630000002</v>
      </c>
      <c r="H121" s="123">
        <v>321954.42864</v>
      </c>
      <c r="I121" s="123">
        <v>361752.31505000003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442.11829999999998</v>
      </c>
      <c r="E122" s="111">
        <v>0</v>
      </c>
      <c r="F122" s="111">
        <v>0</v>
      </c>
      <c r="G122" s="111">
        <v>0</v>
      </c>
      <c r="H122" s="111">
        <v>0</v>
      </c>
      <c r="I122" s="111">
        <v>604.74599999999998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92049.693570000003</v>
      </c>
      <c r="E125" s="105">
        <v>89367.774000000005</v>
      </c>
      <c r="F125" s="105">
        <v>0</v>
      </c>
      <c r="G125" s="105">
        <v>89367.774000000005</v>
      </c>
      <c r="H125" s="105">
        <v>83204.075349999999</v>
      </c>
      <c r="I125" s="105">
        <v>83228.411999999997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0</v>
      </c>
      <c r="E126" s="105">
        <v>0</v>
      </c>
      <c r="F126" s="105">
        <v>0</v>
      </c>
      <c r="G126" s="105">
        <v>0</v>
      </c>
      <c r="H126" s="105">
        <v>0</v>
      </c>
      <c r="I126" s="105">
        <v>0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375.66280999999998</v>
      </c>
      <c r="E128" s="105">
        <v>137.5</v>
      </c>
      <c r="F128" s="105">
        <v>0</v>
      </c>
      <c r="G128" s="105">
        <v>137.5</v>
      </c>
      <c r="H128" s="105">
        <v>75.391289999999998</v>
      </c>
      <c r="I128" s="105">
        <v>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1961.0352</v>
      </c>
      <c r="E129" s="105">
        <v>5522.5</v>
      </c>
      <c r="F129" s="105">
        <v>0</v>
      </c>
      <c r="G129" s="105">
        <v>5522.5</v>
      </c>
      <c r="H129" s="105">
        <v>3427.9571900000001</v>
      </c>
      <c r="I129" s="105">
        <v>6517.5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94828.509879999998</v>
      </c>
      <c r="E133" s="125">
        <v>95027.774000000005</v>
      </c>
      <c r="F133" s="125">
        <v>0</v>
      </c>
      <c r="G133" s="125">
        <v>95027.774000000005</v>
      </c>
      <c r="H133" s="125">
        <v>86707.42383</v>
      </c>
      <c r="I133" s="125">
        <v>90350.657999999996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265283.01211000001</v>
      </c>
      <c r="E134" s="126">
        <v>242570.03229999999</v>
      </c>
      <c r="F134" s="126">
        <v>722.9</v>
      </c>
      <c r="G134" s="126">
        <v>243292.93229999999</v>
      </c>
      <c r="H134" s="126">
        <v>235247.00481000001</v>
      </c>
      <c r="I134" s="126">
        <v>271401.65705000004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265283.01211000001</v>
      </c>
      <c r="E135" s="127">
        <v>242570.03229999999</v>
      </c>
      <c r="F135" s="127">
        <v>722.9</v>
      </c>
      <c r="G135" s="127">
        <v>243292.93229999999</v>
      </c>
      <c r="H135" s="127">
        <v>235247.00481000001</v>
      </c>
      <c r="I135" s="127">
        <v>271401.65705000004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2227895.22371</v>
      </c>
      <c r="E138" s="130">
        <v>0</v>
      </c>
      <c r="F138" s="130">
        <v>0</v>
      </c>
      <c r="G138" s="130">
        <v>0</v>
      </c>
      <c r="H138" s="130">
        <v>2696613.5748300003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2182053.9631099999</v>
      </c>
      <c r="E139" s="131">
        <v>0</v>
      </c>
      <c r="F139" s="131">
        <v>0</v>
      </c>
      <c r="G139" s="131">
        <v>0</v>
      </c>
      <c r="H139" s="131">
        <v>2500782.1967800003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1692548.1637200001</v>
      </c>
      <c r="E140" s="111">
        <v>0</v>
      </c>
      <c r="F140" s="111">
        <v>0</v>
      </c>
      <c r="G140" s="111">
        <v>0</v>
      </c>
      <c r="H140" s="111">
        <v>1844391.4205700001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93000</v>
      </c>
      <c r="E141" s="105">
        <v>0</v>
      </c>
      <c r="F141" s="105">
        <v>0</v>
      </c>
      <c r="G141" s="105">
        <v>0</v>
      </c>
      <c r="H141" s="105">
        <v>203000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391122.05716999999</v>
      </c>
      <c r="E142" s="105">
        <v>0</v>
      </c>
      <c r="F142" s="105">
        <v>0</v>
      </c>
      <c r="G142" s="105">
        <v>0</v>
      </c>
      <c r="H142" s="105">
        <v>448150.38376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5383.7422200000001</v>
      </c>
      <c r="E143" s="107">
        <v>0</v>
      </c>
      <c r="F143" s="107">
        <v>0</v>
      </c>
      <c r="G143" s="107">
        <v>0</v>
      </c>
      <c r="H143" s="107">
        <v>5240.3924500000003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45841.260599999994</v>
      </c>
      <c r="E144" s="131">
        <v>0</v>
      </c>
      <c r="F144" s="131">
        <v>0</v>
      </c>
      <c r="G144" s="131">
        <v>0</v>
      </c>
      <c r="H144" s="131">
        <v>195831.37805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12391.382600000001</v>
      </c>
      <c r="E145" s="111">
        <v>0</v>
      </c>
      <c r="F145" s="111">
        <v>0</v>
      </c>
      <c r="G145" s="111">
        <v>0</v>
      </c>
      <c r="H145" s="111">
        <v>162381.50005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33449.877999999997</v>
      </c>
      <c r="E146" s="105">
        <v>0</v>
      </c>
      <c r="F146" s="105">
        <v>0</v>
      </c>
      <c r="G146" s="105">
        <v>0</v>
      </c>
      <c r="H146" s="105">
        <v>33449.877999999997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1747378.87384</v>
      </c>
      <c r="E148" s="131">
        <v>0</v>
      </c>
      <c r="F148" s="131">
        <v>0</v>
      </c>
      <c r="G148" s="131">
        <v>0</v>
      </c>
      <c r="H148" s="131">
        <v>1712445.8889299999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816496.61612000014</v>
      </c>
      <c r="E149" s="111">
        <v>0</v>
      </c>
      <c r="F149" s="111">
        <v>0</v>
      </c>
      <c r="G149" s="111">
        <v>0</v>
      </c>
      <c r="H149" s="111">
        <v>930175.93247999996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155254.66172</v>
      </c>
      <c r="E150" s="105">
        <v>0</v>
      </c>
      <c r="F150" s="105">
        <v>0</v>
      </c>
      <c r="G150" s="105">
        <v>0</v>
      </c>
      <c r="H150" s="105">
        <v>14542.36045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775627.59600000002</v>
      </c>
      <c r="E151" s="105">
        <v>0</v>
      </c>
      <c r="F151" s="105">
        <v>0</v>
      </c>
      <c r="G151" s="105">
        <v>0</v>
      </c>
      <c r="H151" s="105">
        <v>767727.59600000002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3975274.0975500001</v>
      </c>
      <c r="E158" s="132">
        <v>0</v>
      </c>
      <c r="F158" s="132">
        <v>0</v>
      </c>
      <c r="G158" s="132">
        <v>0</v>
      </c>
      <c r="H158" s="132">
        <v>4409059.4637599997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2751153.41714</v>
      </c>
      <c r="E160" s="131">
        <v>0</v>
      </c>
      <c r="F160" s="131">
        <v>0</v>
      </c>
      <c r="G160" s="131">
        <v>0</v>
      </c>
      <c r="H160" s="131">
        <v>2711205.2896199999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1784284.78303</v>
      </c>
      <c r="E161" s="134">
        <v>0</v>
      </c>
      <c r="F161" s="134">
        <v>0</v>
      </c>
      <c r="G161" s="134">
        <v>0</v>
      </c>
      <c r="H161" s="134">
        <v>1908374.7622600002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719121.24796000007</v>
      </c>
      <c r="E162" s="111">
        <v>0</v>
      </c>
      <c r="F162" s="111">
        <v>0</v>
      </c>
      <c r="G162" s="111">
        <v>0</v>
      </c>
      <c r="H162" s="111">
        <v>860619.53442000016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150000</v>
      </c>
      <c r="E163" s="105">
        <v>0</v>
      </c>
      <c r="F163" s="105">
        <v>0</v>
      </c>
      <c r="G163" s="105">
        <v>0</v>
      </c>
      <c r="H163" s="105">
        <v>160000</v>
      </c>
      <c r="I163" s="105">
        <v>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757101.96461999998</v>
      </c>
      <c r="E165" s="105">
        <v>0</v>
      </c>
      <c r="F165" s="105">
        <v>0</v>
      </c>
      <c r="G165" s="105">
        <v>0</v>
      </c>
      <c r="H165" s="105">
        <v>736344.15972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158061.57045</v>
      </c>
      <c r="E166" s="107">
        <v>0</v>
      </c>
      <c r="F166" s="107">
        <v>0</v>
      </c>
      <c r="G166" s="107">
        <v>0</v>
      </c>
      <c r="H166" s="107">
        <v>151411.06812000001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966868.63410999998</v>
      </c>
      <c r="E167" s="131">
        <v>0</v>
      </c>
      <c r="F167" s="131">
        <v>0</v>
      </c>
      <c r="G167" s="131">
        <v>0</v>
      </c>
      <c r="H167" s="131">
        <v>802830.52735999995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850030</v>
      </c>
      <c r="E168" s="111">
        <v>0</v>
      </c>
      <c r="F168" s="111">
        <v>0</v>
      </c>
      <c r="G168" s="111">
        <v>0</v>
      </c>
      <c r="H168" s="111">
        <v>690260</v>
      </c>
      <c r="I168" s="111">
        <v>0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67280.264280000003</v>
      </c>
      <c r="E171" s="105">
        <v>0</v>
      </c>
      <c r="F171" s="105">
        <v>0</v>
      </c>
      <c r="G171" s="105">
        <v>0</v>
      </c>
      <c r="H171" s="105">
        <v>64245.809520000003</v>
      </c>
      <c r="I171" s="105">
        <v>0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49558.369829999996</v>
      </c>
      <c r="E172" s="107">
        <v>0</v>
      </c>
      <c r="F172" s="107">
        <v>0</v>
      </c>
      <c r="G172" s="107">
        <v>0</v>
      </c>
      <c r="H172" s="107">
        <v>48324.717839999998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1224120.68041</v>
      </c>
      <c r="E173" s="131">
        <v>0</v>
      </c>
      <c r="F173" s="131">
        <v>0</v>
      </c>
      <c r="G173" s="131">
        <v>0</v>
      </c>
      <c r="H173" s="131">
        <v>1697854.17414</v>
      </c>
      <c r="I173" s="131">
        <v>0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-309024</v>
      </c>
      <c r="E174" s="135">
        <v>0</v>
      </c>
      <c r="F174" s="135">
        <v>0</v>
      </c>
      <c r="G174" s="135">
        <v>0</v>
      </c>
      <c r="H174" s="135">
        <v>-192029.46787999998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3975274.0975500001</v>
      </c>
      <c r="E175" s="132">
        <v>0</v>
      </c>
      <c r="F175" s="132">
        <v>0</v>
      </c>
      <c r="G175" s="132">
        <v>0</v>
      </c>
      <c r="H175" s="132">
        <v>4409059.4637599997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531943.74613999971</v>
      </c>
      <c r="E178" s="122">
        <v>133117.25095000025</v>
      </c>
      <c r="F178" s="122">
        <v>0</v>
      </c>
      <c r="G178" s="122">
        <v>-51568.84904999967</v>
      </c>
      <c r="H178" s="122">
        <v>735620.04837999959</v>
      </c>
      <c r="I178" s="122">
        <v>273181.21085000056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9.8368815073199847E-2</v>
      </c>
      <c r="E179" s="137">
        <v>2.6144222138262837E-2</v>
      </c>
      <c r="F179" s="137">
        <v>0</v>
      </c>
      <c r="G179" s="137">
        <v>-1.0037323154605772E-2</v>
      </c>
      <c r="H179" s="137">
        <v>0.12459635278742986</v>
      </c>
      <c r="I179" s="137">
        <v>5.0735507949094517E-2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2.0051934042404058</v>
      </c>
      <c r="E180" s="137">
        <v>0.54877863389722714</v>
      </c>
      <c r="F180" s="137">
        <v>0</v>
      </c>
      <c r="G180" s="137">
        <v>-0.21196196931200237</v>
      </c>
      <c r="H180" s="137">
        <v>3.1270113257090424</v>
      </c>
      <c r="I180" s="137">
        <v>1.0065569010128508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2.0051934042404058</v>
      </c>
      <c r="E181" s="138">
        <v>0.54877863389722714</v>
      </c>
      <c r="F181" s="138">
        <v>0</v>
      </c>
      <c r="G181" s="138">
        <v>-0.21196196931200237</v>
      </c>
      <c r="H181" s="138">
        <v>3.1270113257090424</v>
      </c>
      <c r="I181" s="138">
        <v>1.0065569010128508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266660.7340299997</v>
      </c>
      <c r="E182" s="139">
        <v>-109452.78134999974</v>
      </c>
      <c r="F182" s="139">
        <v>0</v>
      </c>
      <c r="G182" s="139">
        <v>-294861.78134999966</v>
      </c>
      <c r="H182" s="139">
        <v>500373.04356999957</v>
      </c>
      <c r="I182" s="139">
        <v>1779.5538000005181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266660.7340299997</v>
      </c>
      <c r="E183" s="140">
        <v>-109452.78134999974</v>
      </c>
      <c r="F183" s="140">
        <v>0</v>
      </c>
      <c r="G183" s="140">
        <v>-294861.78134999966</v>
      </c>
      <c r="H183" s="140">
        <v>500373.04356999957</v>
      </c>
      <c r="I183" s="140">
        <v>1779.5538000005181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1719151.2479600001</v>
      </c>
      <c r="E184" s="139">
        <v>0</v>
      </c>
      <c r="F184" s="139">
        <v>0</v>
      </c>
      <c r="G184" s="139">
        <v>0</v>
      </c>
      <c r="H184" s="139">
        <v>1710879.5344200002</v>
      </c>
      <c r="I184" s="139">
        <v>0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31791119346843583</v>
      </c>
      <c r="E185" s="138">
        <v>0</v>
      </c>
      <c r="F185" s="138">
        <v>0</v>
      </c>
      <c r="G185" s="138">
        <v>0</v>
      </c>
      <c r="H185" s="138">
        <v>0.28978186567486142</v>
      </c>
      <c r="I185" s="138">
        <v>0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523258.19342999998</v>
      </c>
      <c r="E186" s="139">
        <v>0</v>
      </c>
      <c r="F186" s="139">
        <v>0</v>
      </c>
      <c r="G186" s="139">
        <v>0</v>
      </c>
      <c r="H186" s="139">
        <v>14591.714789999649</v>
      </c>
      <c r="I186" s="139">
        <v>0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-407624.06429000001</v>
      </c>
      <c r="E187" s="141">
        <v>0</v>
      </c>
      <c r="F187" s="141">
        <v>0</v>
      </c>
      <c r="G187" s="141">
        <v>0</v>
      </c>
      <c r="H187" s="141">
        <v>-767678.24166000017</v>
      </c>
      <c r="I187" s="141">
        <v>0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753.90916265164401</v>
      </c>
      <c r="E188" s="141">
        <v>0</v>
      </c>
      <c r="F188" s="141">
        <v>0</v>
      </c>
      <c r="G188" s="141">
        <v>0</v>
      </c>
      <c r="H188" s="141">
        <v>20.761282964800529</v>
      </c>
      <c r="I188" s="141">
        <v>0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-587.30378395239609</v>
      </c>
      <c r="E189" s="141">
        <v>0</v>
      </c>
      <c r="F189" s="141">
        <v>0</v>
      </c>
      <c r="G189" s="141">
        <v>0</v>
      </c>
      <c r="H189" s="141">
        <v>-1092.2626593515106</v>
      </c>
      <c r="I189" s="141">
        <v>0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0.20238071438435118</v>
      </c>
      <c r="E190" s="138">
        <v>0</v>
      </c>
      <c r="F190" s="138">
        <v>0</v>
      </c>
      <c r="G190" s="138">
        <v>0</v>
      </c>
      <c r="H190" s="138">
        <v>5.6219816433080681E-3</v>
      </c>
      <c r="I190" s="138">
        <v>0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1224120.68041</v>
      </c>
      <c r="E191" s="139">
        <v>0</v>
      </c>
      <c r="F191" s="139">
        <v>0</v>
      </c>
      <c r="G191" s="139">
        <v>0</v>
      </c>
      <c r="H191" s="139">
        <v>1697854.17414</v>
      </c>
      <c r="I191" s="139">
        <v>0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-7.0360115786194569E-2</v>
      </c>
      <c r="E192" s="138">
        <v>0</v>
      </c>
      <c r="F192" s="138">
        <v>0</v>
      </c>
      <c r="G192" s="138">
        <v>0</v>
      </c>
      <c r="H192" s="138">
        <v>-3.3503231461955871E-2</v>
      </c>
      <c r="I192" s="138">
        <v>0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5.2210593704045419E-2</v>
      </c>
      <c r="E193" s="142">
        <v>6.0543101524999067E-2</v>
      </c>
      <c r="F193" s="142">
        <v>0</v>
      </c>
      <c r="G193" s="142">
        <v>6.0000345162187683E-2</v>
      </c>
      <c r="H193" s="142">
        <v>5.2242574994013365E-2</v>
      </c>
      <c r="I193" s="142">
        <v>4.5032547804822409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149430.41377000001</v>
      </c>
      <c r="E194" s="139">
        <v>156263.16390000001</v>
      </c>
      <c r="F194" s="139">
        <v>0</v>
      </c>
      <c r="G194" s="139">
        <v>156263.16390000001</v>
      </c>
      <c r="H194" s="139">
        <v>320745.43281999999</v>
      </c>
      <c r="I194" s="139">
        <v>214223.47635000001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1.2420459326592611E-2</v>
      </c>
      <c r="E195" s="138">
        <v>0</v>
      </c>
      <c r="F195" s="138">
        <v>0</v>
      </c>
      <c r="G195" s="138">
        <v>0</v>
      </c>
      <c r="H195" s="138">
        <v>5.6155528386949712E-2</v>
      </c>
      <c r="I195" s="138">
        <v>0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6997.9901500000005</v>
      </c>
      <c r="E196" s="139">
        <v>9859</v>
      </c>
      <c r="F196" s="139">
        <v>0</v>
      </c>
      <c r="G196" s="139">
        <v>9859</v>
      </c>
      <c r="H196" s="139">
        <v>6115.1050700000005</v>
      </c>
      <c r="I196" s="139">
        <v>6352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1.2940917229399133E-3</v>
      </c>
      <c r="E197" s="138">
        <v>1.9363071594525956E-3</v>
      </c>
      <c r="F197" s="138">
        <v>0</v>
      </c>
      <c r="G197" s="138">
        <v>1.918948566901532E-3</v>
      </c>
      <c r="H197" s="138">
        <v>1.0357517991955757E-3</v>
      </c>
      <c r="I197" s="138">
        <v>1.1797002637549724E-3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358150.48679</v>
      </c>
      <c r="E198" s="139">
        <v>332075.3063</v>
      </c>
      <c r="F198" s="139">
        <v>0</v>
      </c>
      <c r="G198" s="139">
        <v>332798.20630000002</v>
      </c>
      <c r="H198" s="139">
        <v>318526.47145000001</v>
      </c>
      <c r="I198" s="139">
        <v>355234.81505000003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92867.474679999999</v>
      </c>
      <c r="E199" s="140">
        <v>89505.274000000005</v>
      </c>
      <c r="F199" s="140">
        <v>0</v>
      </c>
      <c r="G199" s="140">
        <v>89505.274000000005</v>
      </c>
      <c r="H199" s="140">
        <v>83279.466639999999</v>
      </c>
      <c r="I199" s="140">
        <v>83833.157999999996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7.0121679986600752E-2</v>
      </c>
      <c r="E200" s="142">
        <v>6.3874410982395546E-2</v>
      </c>
      <c r="F200" s="142">
        <v>0</v>
      </c>
      <c r="G200" s="142">
        <v>6.1284898261110242E-2</v>
      </c>
      <c r="H200" s="142">
        <v>5.9086219338985391E-2</v>
      </c>
      <c r="I200" s="142">
        <v>6.5517109834873744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694060</v>
      </c>
      <c r="E203" s="144">
        <v>701972</v>
      </c>
      <c r="F203" s="144">
        <v>0</v>
      </c>
      <c r="G203" s="144">
        <v>701972</v>
      </c>
      <c r="H203" s="144">
        <v>702833</v>
      </c>
      <c r="I203" s="144">
        <v>711661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5407646.1706299996</v>
      </c>
      <c r="E205" s="139">
        <v>5091650.8529500002</v>
      </c>
      <c r="F205" s="139">
        <v>0</v>
      </c>
      <c r="G205" s="139">
        <v>5137709.3529500002</v>
      </c>
      <c r="H205" s="139">
        <v>5904025.5346399993</v>
      </c>
      <c r="I205" s="139">
        <v>5384418.5639000004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5102663.5241900003</v>
      </c>
      <c r="E206" s="141">
        <v>5201805.5862199999</v>
      </c>
      <c r="F206" s="141">
        <v>0</v>
      </c>
      <c r="G206" s="141">
        <v>5432550.1862199996</v>
      </c>
      <c r="H206" s="141">
        <v>5731670.0360099999</v>
      </c>
      <c r="I206" s="141">
        <v>5420979.4073799998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5460814.0109800007</v>
      </c>
      <c r="E207" s="141">
        <v>5533880.8925200002</v>
      </c>
      <c r="F207" s="141">
        <v>0</v>
      </c>
      <c r="G207" s="141">
        <v>5765348.3925199993</v>
      </c>
      <c r="H207" s="141">
        <v>6050196.50746</v>
      </c>
      <c r="I207" s="141">
        <v>5776214.2224300001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282336.41710999998</v>
      </c>
      <c r="E208" s="140">
        <v>308264.33451999997</v>
      </c>
      <c r="F208" s="140">
        <v>0</v>
      </c>
      <c r="G208" s="140">
        <v>308264.33451999997</v>
      </c>
      <c r="H208" s="140">
        <v>308441.49676000001</v>
      </c>
      <c r="I208" s="140">
        <v>242474.08637999999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5268654.7612399999</v>
      </c>
      <c r="E210" s="139">
        <v>5001417.5126499999</v>
      </c>
      <c r="F210" s="139">
        <v>0</v>
      </c>
      <c r="G210" s="139">
        <v>5047476.0126499999</v>
      </c>
      <c r="H210" s="139">
        <v>5666401.6986499997</v>
      </c>
      <c r="I210" s="139">
        <v>5340302.3538500005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5361522.2359199999</v>
      </c>
      <c r="E211" s="141">
        <v>5090922.7866500001</v>
      </c>
      <c r="F211" s="141">
        <v>0</v>
      </c>
      <c r="G211" s="141">
        <v>5136981.2866500001</v>
      </c>
      <c r="H211" s="141">
        <v>5749681.1652899999</v>
      </c>
      <c r="I211" s="141">
        <v>5424135.5118500004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4749406.64616</v>
      </c>
      <c r="E212" s="141">
        <v>4866803.2616999997</v>
      </c>
      <c r="F212" s="141">
        <v>0</v>
      </c>
      <c r="G212" s="141">
        <v>5097547.8617000002</v>
      </c>
      <c r="H212" s="141">
        <v>5072349.3539699996</v>
      </c>
      <c r="I212" s="141">
        <v>5066781.1429999992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5107557.1329500005</v>
      </c>
      <c r="E213" s="141">
        <v>5198878.568</v>
      </c>
      <c r="F213" s="141">
        <v>0</v>
      </c>
      <c r="G213" s="141">
        <v>5430346.068</v>
      </c>
      <c r="H213" s="141">
        <v>5390875.8254199997</v>
      </c>
      <c r="I213" s="141">
        <v>5422015.9580499995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519248.1150799999</v>
      </c>
      <c r="E214" s="141">
        <v>134614.25095000025</v>
      </c>
      <c r="F214" s="141">
        <v>0</v>
      </c>
      <c r="G214" s="141">
        <v>-50071.84905000031</v>
      </c>
      <c r="H214" s="141">
        <v>594052.3446800001</v>
      </c>
      <c r="I214" s="141">
        <v>273521.21085000131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253965.10296999943</v>
      </c>
      <c r="E215" s="141">
        <v>-107955.78134999983</v>
      </c>
      <c r="F215" s="141">
        <v>0</v>
      </c>
      <c r="G215" s="141">
        <v>-293364.78134999983</v>
      </c>
      <c r="H215" s="141">
        <v>358805.33987000026</v>
      </c>
      <c r="I215" s="141">
        <v>2119.5538000008091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62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activeCell="F12" sqref="F12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30</v>
      </c>
      <c r="D2" s="147" t="s">
        <v>685</v>
      </c>
    </row>
    <row r="3" spans="1:9" ht="16.2">
      <c r="B3" s="3"/>
      <c r="C3" s="148" t="s">
        <v>30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8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0</v>
      </c>
      <c r="E5" s="100">
        <v>2021</v>
      </c>
      <c r="F5" s="100">
        <v>2021</v>
      </c>
      <c r="G5" s="100">
        <v>2021</v>
      </c>
      <c r="H5" s="100">
        <v>2021</v>
      </c>
      <c r="I5" s="100">
        <v>2022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222725</v>
      </c>
      <c r="E7" s="104">
        <v>235002</v>
      </c>
      <c r="F7" s="104">
        <v>0</v>
      </c>
      <c r="G7" s="104">
        <v>235002</v>
      </c>
      <c r="H7" s="104">
        <v>233489</v>
      </c>
      <c r="I7" s="104">
        <v>239227.2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111929</v>
      </c>
      <c r="E8" s="105">
        <v>118630</v>
      </c>
      <c r="F8" s="105">
        <v>300</v>
      </c>
      <c r="G8" s="105">
        <v>118930</v>
      </c>
      <c r="H8" s="105">
        <v>111542.75265000001</v>
      </c>
      <c r="I8" s="105">
        <v>117535.6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25933</v>
      </c>
      <c r="E9" s="105">
        <v>22019</v>
      </c>
      <c r="F9" s="105">
        <v>-100</v>
      </c>
      <c r="G9" s="105">
        <v>21919</v>
      </c>
      <c r="H9" s="105">
        <v>22822.72219</v>
      </c>
      <c r="I9" s="105">
        <v>23100.9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2023</v>
      </c>
      <c r="E10" s="105">
        <v>0</v>
      </c>
      <c r="F10" s="105">
        <v>0</v>
      </c>
      <c r="G10" s="105">
        <v>0</v>
      </c>
      <c r="H10" s="105">
        <v>-409.97721000000001</v>
      </c>
      <c r="I10" s="105">
        <v>0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24340</v>
      </c>
      <c r="E11" s="105">
        <v>30494</v>
      </c>
      <c r="F11" s="105">
        <v>0</v>
      </c>
      <c r="G11" s="105">
        <v>30494</v>
      </c>
      <c r="H11" s="105">
        <v>26226.74612</v>
      </c>
      <c r="I11" s="105">
        <v>35040.300000000003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24340</v>
      </c>
      <c r="E12" s="105">
        <v>30494</v>
      </c>
      <c r="F12" s="105">
        <v>0</v>
      </c>
      <c r="G12" s="105">
        <v>30494</v>
      </c>
      <c r="H12" s="105">
        <v>26226.74612</v>
      </c>
      <c r="I12" s="105">
        <v>35040.300000000003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0</v>
      </c>
      <c r="E13" s="105">
        <v>0</v>
      </c>
      <c r="F13" s="105">
        <v>0</v>
      </c>
      <c r="G13" s="105">
        <v>0</v>
      </c>
      <c r="H13" s="105">
        <v>0</v>
      </c>
      <c r="I13" s="105">
        <v>0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19275</v>
      </c>
      <c r="E15" s="105">
        <v>21027</v>
      </c>
      <c r="F15" s="105">
        <v>0</v>
      </c>
      <c r="G15" s="105">
        <v>21027</v>
      </c>
      <c r="H15" s="105">
        <v>36527.972670000003</v>
      </c>
      <c r="I15" s="105">
        <v>22251.200000000001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11525</v>
      </c>
      <c r="E16" s="105">
        <v>5669</v>
      </c>
      <c r="F16" s="105">
        <v>0</v>
      </c>
      <c r="G16" s="105">
        <v>5669</v>
      </c>
      <c r="H16" s="105">
        <v>16764.919890000001</v>
      </c>
      <c r="I16" s="105">
        <v>6721.2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7750</v>
      </c>
      <c r="E17" s="105">
        <v>15358</v>
      </c>
      <c r="F17" s="105">
        <v>0</v>
      </c>
      <c r="G17" s="105">
        <v>15358</v>
      </c>
      <c r="H17" s="105">
        <v>19763.052780000002</v>
      </c>
      <c r="I17" s="105">
        <v>15530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986463</v>
      </c>
      <c r="E18" s="105">
        <v>981175</v>
      </c>
      <c r="F18" s="105">
        <v>26824</v>
      </c>
      <c r="G18" s="105">
        <v>1007999</v>
      </c>
      <c r="H18" s="105">
        <v>1059285.8867800001</v>
      </c>
      <c r="I18" s="105">
        <v>971637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36009</v>
      </c>
      <c r="E19" s="105">
        <v>30534</v>
      </c>
      <c r="F19" s="105">
        <v>0</v>
      </c>
      <c r="G19" s="105">
        <v>30534</v>
      </c>
      <c r="H19" s="105">
        <v>32309.796999999999</v>
      </c>
      <c r="I19" s="105">
        <v>32309.8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192945</v>
      </c>
      <c r="E20" s="105">
        <v>195758</v>
      </c>
      <c r="F20" s="105">
        <v>0</v>
      </c>
      <c r="G20" s="105">
        <v>195758</v>
      </c>
      <c r="H20" s="105">
        <v>199727.57546000002</v>
      </c>
      <c r="I20" s="105">
        <v>207790.5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1188</v>
      </c>
      <c r="E21" s="105">
        <v>0</v>
      </c>
      <c r="F21" s="105">
        <v>0</v>
      </c>
      <c r="G21" s="105">
        <v>0</v>
      </c>
      <c r="H21" s="105">
        <v>2500</v>
      </c>
      <c r="I21" s="105">
        <v>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5</v>
      </c>
      <c r="E22" s="105">
        <v>0</v>
      </c>
      <c r="F22" s="105">
        <v>0</v>
      </c>
      <c r="G22" s="105">
        <v>0</v>
      </c>
      <c r="H22" s="105">
        <v>0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20172</v>
      </c>
      <c r="E23" s="105">
        <v>49704</v>
      </c>
      <c r="F23" s="105">
        <v>0</v>
      </c>
      <c r="G23" s="105">
        <v>49704</v>
      </c>
      <c r="H23" s="105">
        <v>15588.800880000001</v>
      </c>
      <c r="I23" s="105">
        <v>55662.2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103403</v>
      </c>
      <c r="E24" s="105">
        <v>105432</v>
      </c>
      <c r="F24" s="105">
        <v>0</v>
      </c>
      <c r="G24" s="105">
        <v>105432</v>
      </c>
      <c r="H24" s="105">
        <v>121582.43949999999</v>
      </c>
      <c r="I24" s="105">
        <v>122324.5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17</v>
      </c>
      <c r="E26" s="105">
        <v>0</v>
      </c>
      <c r="F26" s="105">
        <v>0</v>
      </c>
      <c r="G26" s="105">
        <v>0</v>
      </c>
      <c r="H26" s="105">
        <v>0</v>
      </c>
      <c r="I26" s="105">
        <v>0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87304</v>
      </c>
      <c r="E27" s="107">
        <v>81290</v>
      </c>
      <c r="F27" s="107">
        <v>100</v>
      </c>
      <c r="G27" s="107">
        <v>81390</v>
      </c>
      <c r="H27" s="107">
        <v>94077.528489999997</v>
      </c>
      <c r="I27" s="107">
        <v>89844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1468135</v>
      </c>
      <c r="E28" s="109">
        <v>1491760</v>
      </c>
      <c r="F28" s="109">
        <v>27124</v>
      </c>
      <c r="G28" s="109">
        <v>1518884</v>
      </c>
      <c r="H28" s="109">
        <v>1588654.7977200001</v>
      </c>
      <c r="I28" s="109">
        <v>1508015.8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801376</v>
      </c>
      <c r="E29" s="111">
        <v>720378</v>
      </c>
      <c r="F29" s="111">
        <v>0</v>
      </c>
      <c r="G29" s="111">
        <v>720378</v>
      </c>
      <c r="H29" s="111">
        <v>898221.69438999996</v>
      </c>
      <c r="I29" s="111">
        <v>734300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615547</v>
      </c>
      <c r="E30" s="105">
        <v>557600</v>
      </c>
      <c r="F30" s="105">
        <v>0</v>
      </c>
      <c r="G30" s="105">
        <v>557600</v>
      </c>
      <c r="H30" s="105">
        <v>642261.07832000009</v>
      </c>
      <c r="I30" s="105">
        <v>505400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41624</v>
      </c>
      <c r="E31" s="105">
        <v>45200</v>
      </c>
      <c r="F31" s="105">
        <v>0</v>
      </c>
      <c r="G31" s="105">
        <v>45200</v>
      </c>
      <c r="H31" s="105">
        <v>96876.871299999999</v>
      </c>
      <c r="I31" s="105">
        <v>87600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144205</v>
      </c>
      <c r="E32" s="105">
        <v>117578</v>
      </c>
      <c r="F32" s="105">
        <v>0</v>
      </c>
      <c r="G32" s="105">
        <v>117578</v>
      </c>
      <c r="H32" s="105">
        <v>159083.74476999999</v>
      </c>
      <c r="I32" s="105">
        <v>141300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91746</v>
      </c>
      <c r="E34" s="105">
        <v>65000</v>
      </c>
      <c r="F34" s="105">
        <v>0</v>
      </c>
      <c r="G34" s="105">
        <v>65000</v>
      </c>
      <c r="H34" s="105">
        <v>106188.89684999999</v>
      </c>
      <c r="I34" s="105">
        <v>8500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0</v>
      </c>
      <c r="E35" s="105">
        <v>0</v>
      </c>
      <c r="F35" s="105">
        <v>0</v>
      </c>
      <c r="G35" s="105">
        <v>0</v>
      </c>
      <c r="H35" s="105">
        <v>0</v>
      </c>
      <c r="I35" s="105">
        <v>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56218</v>
      </c>
      <c r="E36" s="105">
        <v>55577</v>
      </c>
      <c r="F36" s="105">
        <v>0</v>
      </c>
      <c r="G36" s="105">
        <v>55577</v>
      </c>
      <c r="H36" s="105">
        <v>81202.874599999996</v>
      </c>
      <c r="I36" s="105">
        <v>80472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53081</v>
      </c>
      <c r="E37" s="105">
        <v>52244</v>
      </c>
      <c r="F37" s="105">
        <v>0</v>
      </c>
      <c r="G37" s="105">
        <v>52244</v>
      </c>
      <c r="H37" s="105">
        <v>57397.606540000001</v>
      </c>
      <c r="I37" s="105">
        <v>54424.6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8880</v>
      </c>
      <c r="E38" s="105">
        <v>7804</v>
      </c>
      <c r="F38" s="105">
        <v>0</v>
      </c>
      <c r="G38" s="105">
        <v>7804</v>
      </c>
      <c r="H38" s="105">
        <v>7670.9590699999999</v>
      </c>
      <c r="I38" s="105">
        <v>8221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1637</v>
      </c>
      <c r="E39" s="105">
        <v>888</v>
      </c>
      <c r="F39" s="105">
        <v>0</v>
      </c>
      <c r="G39" s="105">
        <v>888</v>
      </c>
      <c r="H39" s="105">
        <v>674.05802000000006</v>
      </c>
      <c r="I39" s="105">
        <v>917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0</v>
      </c>
      <c r="E40" s="105">
        <v>0</v>
      </c>
      <c r="F40" s="105">
        <v>0</v>
      </c>
      <c r="G40" s="105">
        <v>0</v>
      </c>
      <c r="H40" s="105">
        <v>0</v>
      </c>
      <c r="I40" s="105">
        <v>0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7243</v>
      </c>
      <c r="E42" s="105">
        <v>6916</v>
      </c>
      <c r="F42" s="105">
        <v>0</v>
      </c>
      <c r="G42" s="105">
        <v>6916</v>
      </c>
      <c r="H42" s="105">
        <v>6996.9010499999995</v>
      </c>
      <c r="I42" s="105">
        <v>7303.6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4045</v>
      </c>
      <c r="E43" s="105">
        <v>329</v>
      </c>
      <c r="F43" s="105">
        <v>0</v>
      </c>
      <c r="G43" s="105">
        <v>329</v>
      </c>
      <c r="H43" s="105">
        <v>329</v>
      </c>
      <c r="I43" s="105">
        <v>329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4045</v>
      </c>
      <c r="E44" s="105">
        <v>329</v>
      </c>
      <c r="F44" s="105">
        <v>0</v>
      </c>
      <c r="G44" s="105">
        <v>329</v>
      </c>
      <c r="H44" s="105">
        <v>329</v>
      </c>
      <c r="I44" s="105">
        <v>329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0</v>
      </c>
      <c r="E45" s="105">
        <v>0</v>
      </c>
      <c r="F45" s="105">
        <v>0</v>
      </c>
      <c r="G45" s="105">
        <v>0</v>
      </c>
      <c r="H45" s="105">
        <v>0</v>
      </c>
      <c r="I45" s="105">
        <v>0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495981</v>
      </c>
      <c r="E46" s="105">
        <v>506436</v>
      </c>
      <c r="F46" s="105">
        <v>0</v>
      </c>
      <c r="G46" s="105">
        <v>506436</v>
      </c>
      <c r="H46" s="105">
        <v>570611.10340999998</v>
      </c>
      <c r="I46" s="105">
        <v>508299.4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103403</v>
      </c>
      <c r="E48" s="105">
        <v>105432</v>
      </c>
      <c r="F48" s="105">
        <v>0</v>
      </c>
      <c r="G48" s="105">
        <v>105432</v>
      </c>
      <c r="H48" s="105">
        <v>121582.43949999999</v>
      </c>
      <c r="I48" s="105">
        <v>122324.5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87304</v>
      </c>
      <c r="E49" s="107">
        <v>81290</v>
      </c>
      <c r="F49" s="107">
        <v>100</v>
      </c>
      <c r="G49" s="107">
        <v>81390</v>
      </c>
      <c r="H49" s="107">
        <v>94077.528489999997</v>
      </c>
      <c r="I49" s="107">
        <v>89844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1522984</v>
      </c>
      <c r="E50" s="113">
        <v>1448200</v>
      </c>
      <c r="F50" s="113">
        <v>0</v>
      </c>
      <c r="G50" s="113">
        <v>1448200</v>
      </c>
      <c r="H50" s="113">
        <v>1737015.6775100001</v>
      </c>
      <c r="I50" s="113">
        <v>1508370.5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54849</v>
      </c>
      <c r="E51" s="109">
        <v>-43560</v>
      </c>
      <c r="F51" s="109">
        <v>-27124</v>
      </c>
      <c r="G51" s="109">
        <v>-70684</v>
      </c>
      <c r="H51" s="109">
        <v>148360.87978999992</v>
      </c>
      <c r="I51" s="109">
        <v>354.69999999995343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11017</v>
      </c>
      <c r="E52" s="111">
        <v>3254</v>
      </c>
      <c r="F52" s="111">
        <v>0</v>
      </c>
      <c r="G52" s="111">
        <v>3254</v>
      </c>
      <c r="H52" s="111">
        <v>2843.8302400000002</v>
      </c>
      <c r="I52" s="111">
        <v>2630.8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1284</v>
      </c>
      <c r="E53" s="105">
        <v>837</v>
      </c>
      <c r="F53" s="105">
        <v>0</v>
      </c>
      <c r="G53" s="105">
        <v>837</v>
      </c>
      <c r="H53" s="105">
        <v>616.07176000000004</v>
      </c>
      <c r="I53" s="105">
        <v>540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584</v>
      </c>
      <c r="E54" s="105">
        <v>187</v>
      </c>
      <c r="F54" s="105">
        <v>0</v>
      </c>
      <c r="G54" s="105">
        <v>187</v>
      </c>
      <c r="H54" s="105">
        <v>179.58810999999997</v>
      </c>
      <c r="I54" s="105">
        <v>40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250</v>
      </c>
      <c r="E57" s="105">
        <v>357</v>
      </c>
      <c r="F57" s="105">
        <v>0</v>
      </c>
      <c r="G57" s="105">
        <v>357</v>
      </c>
      <c r="H57" s="105">
        <v>295.73878999999999</v>
      </c>
      <c r="I57" s="105">
        <v>305.8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7997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1486</v>
      </c>
      <c r="E60" s="105">
        <v>2060</v>
      </c>
      <c r="F60" s="105">
        <v>0</v>
      </c>
      <c r="G60" s="105">
        <v>2060</v>
      </c>
      <c r="H60" s="105">
        <v>1932.0196899999999</v>
      </c>
      <c r="I60" s="105">
        <v>1785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53182</v>
      </c>
      <c r="E61" s="105">
        <v>46469</v>
      </c>
      <c r="F61" s="105">
        <v>0</v>
      </c>
      <c r="G61" s="105">
        <v>46469</v>
      </c>
      <c r="H61" s="105">
        <v>50434.400150000001</v>
      </c>
      <c r="I61" s="105">
        <v>46448.1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662</v>
      </c>
      <c r="E62" s="105">
        <v>600</v>
      </c>
      <c r="F62" s="105">
        <v>0</v>
      </c>
      <c r="G62" s="105">
        <v>600</v>
      </c>
      <c r="H62" s="105">
        <v>531.30174999999997</v>
      </c>
      <c r="I62" s="105">
        <v>700.1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65</v>
      </c>
      <c r="E63" s="105">
        <v>10</v>
      </c>
      <c r="F63" s="105">
        <v>0</v>
      </c>
      <c r="G63" s="105">
        <v>10</v>
      </c>
      <c r="H63" s="105">
        <v>277.45</v>
      </c>
      <c r="I63" s="105">
        <v>10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846</v>
      </c>
      <c r="E66" s="105">
        <v>766</v>
      </c>
      <c r="F66" s="105">
        <v>0</v>
      </c>
      <c r="G66" s="105">
        <v>766</v>
      </c>
      <c r="H66" s="105">
        <v>859.41255000000001</v>
      </c>
      <c r="I66" s="105">
        <v>815.7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2027</v>
      </c>
      <c r="E67" s="105">
        <v>0</v>
      </c>
      <c r="F67" s="105">
        <v>0</v>
      </c>
      <c r="G67" s="105">
        <v>0</v>
      </c>
      <c r="H67" s="105">
        <v>42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141</v>
      </c>
      <c r="E68" s="105">
        <v>110</v>
      </c>
      <c r="F68" s="105">
        <v>0</v>
      </c>
      <c r="G68" s="105">
        <v>110</v>
      </c>
      <c r="H68" s="105">
        <v>79.981549999999999</v>
      </c>
      <c r="I68" s="105">
        <v>110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48652</v>
      </c>
      <c r="E69" s="105">
        <v>44206</v>
      </c>
      <c r="F69" s="105">
        <v>0</v>
      </c>
      <c r="G69" s="105">
        <v>44206</v>
      </c>
      <c r="H69" s="105">
        <v>47067.783349999998</v>
      </c>
      <c r="I69" s="105">
        <v>44006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783</v>
      </c>
      <c r="E70" s="105">
        <v>777</v>
      </c>
      <c r="F70" s="105">
        <v>0</v>
      </c>
      <c r="G70" s="105">
        <v>777</v>
      </c>
      <c r="H70" s="105">
        <v>763.19295</v>
      </c>
      <c r="I70" s="105">
        <v>806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6</v>
      </c>
      <c r="E72" s="105">
        <v>0</v>
      </c>
      <c r="F72" s="105">
        <v>0</v>
      </c>
      <c r="G72" s="105">
        <v>0</v>
      </c>
      <c r="H72" s="105">
        <v>813.31700000000001</v>
      </c>
      <c r="I72" s="105">
        <v>0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0</v>
      </c>
      <c r="E73" s="107">
        <v>0</v>
      </c>
      <c r="F73" s="107">
        <v>0</v>
      </c>
      <c r="G73" s="107">
        <v>0</v>
      </c>
      <c r="H73" s="107">
        <v>813.31700000000001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42165</v>
      </c>
      <c r="E74" s="113">
        <v>43215</v>
      </c>
      <c r="F74" s="113">
        <v>0</v>
      </c>
      <c r="G74" s="113">
        <v>43215</v>
      </c>
      <c r="H74" s="113">
        <v>47590.569909999998</v>
      </c>
      <c r="I74" s="113">
        <v>43817.299999999996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97014</v>
      </c>
      <c r="E75" s="109">
        <v>-345</v>
      </c>
      <c r="F75" s="109">
        <v>-27124</v>
      </c>
      <c r="G75" s="109">
        <v>-27469</v>
      </c>
      <c r="H75" s="109">
        <v>195951.44969999991</v>
      </c>
      <c r="I75" s="109">
        <v>44171.999999999949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0</v>
      </c>
      <c r="E76" s="111">
        <v>0</v>
      </c>
      <c r="F76" s="111">
        <v>0</v>
      </c>
      <c r="G76" s="111">
        <v>0</v>
      </c>
      <c r="H76" s="111">
        <v>0</v>
      </c>
      <c r="I76" s="111">
        <v>0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0</v>
      </c>
      <c r="E98" s="109">
        <v>0</v>
      </c>
      <c r="F98" s="109">
        <v>0</v>
      </c>
      <c r="G98" s="109">
        <v>0</v>
      </c>
      <c r="H98" s="109">
        <v>0</v>
      </c>
      <c r="I98" s="109">
        <v>0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97014</v>
      </c>
      <c r="E99" s="115">
        <v>-345</v>
      </c>
      <c r="F99" s="115">
        <v>-27124</v>
      </c>
      <c r="G99" s="115">
        <v>-27469</v>
      </c>
      <c r="H99" s="115">
        <v>195951.44969999991</v>
      </c>
      <c r="I99" s="115">
        <v>44171.999999999949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1566456</v>
      </c>
      <c r="E100" s="117">
        <v>1576304</v>
      </c>
      <c r="F100" s="117">
        <v>27224</v>
      </c>
      <c r="G100" s="117">
        <v>1603528</v>
      </c>
      <c r="H100" s="117">
        <v>1685576.1564500001</v>
      </c>
      <c r="I100" s="117">
        <v>1600490.6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1663470</v>
      </c>
      <c r="E101" s="119">
        <v>1575959</v>
      </c>
      <c r="F101" s="119">
        <v>100</v>
      </c>
      <c r="G101" s="119">
        <v>1576059</v>
      </c>
      <c r="H101" s="119">
        <v>1881527.6061499999</v>
      </c>
      <c r="I101" s="119">
        <v>1644662.6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34769</v>
      </c>
      <c r="E107" s="122">
        <v>60435</v>
      </c>
      <c r="F107" s="122">
        <v>0</v>
      </c>
      <c r="G107" s="122">
        <v>60435</v>
      </c>
      <c r="H107" s="122">
        <v>44230.827450000004</v>
      </c>
      <c r="I107" s="122">
        <v>65221.8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0</v>
      </c>
      <c r="E109" s="105">
        <v>0</v>
      </c>
      <c r="F109" s="105">
        <v>0</v>
      </c>
      <c r="G109" s="105">
        <v>0</v>
      </c>
      <c r="H109" s="105">
        <v>0</v>
      </c>
      <c r="I109" s="105">
        <v>0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5900</v>
      </c>
      <c r="E110" s="105">
        <v>2000</v>
      </c>
      <c r="F110" s="105">
        <v>0</v>
      </c>
      <c r="G110" s="105">
        <v>2000</v>
      </c>
      <c r="H110" s="105">
        <v>4074.9709500000004</v>
      </c>
      <c r="I110" s="105">
        <v>2500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5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0</v>
      </c>
      <c r="E112" s="105">
        <v>0</v>
      </c>
      <c r="F112" s="105">
        <v>0</v>
      </c>
      <c r="G112" s="105">
        <v>0</v>
      </c>
      <c r="H112" s="105">
        <v>0</v>
      </c>
      <c r="I112" s="105">
        <v>0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0</v>
      </c>
      <c r="E113" s="105">
        <v>0</v>
      </c>
      <c r="F113" s="105">
        <v>0</v>
      </c>
      <c r="G113" s="105">
        <v>0</v>
      </c>
      <c r="H113" s="105">
        <v>0</v>
      </c>
      <c r="I113" s="105">
        <v>0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40674</v>
      </c>
      <c r="E121" s="123">
        <v>62435</v>
      </c>
      <c r="F121" s="123">
        <v>0</v>
      </c>
      <c r="G121" s="123">
        <v>62435</v>
      </c>
      <c r="H121" s="123">
        <v>48305.798400000007</v>
      </c>
      <c r="I121" s="123">
        <v>67721.8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1</v>
      </c>
      <c r="E122" s="111">
        <v>0</v>
      </c>
      <c r="F122" s="111">
        <v>0</v>
      </c>
      <c r="G122" s="111">
        <v>0</v>
      </c>
      <c r="H122" s="111">
        <v>177.3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5982</v>
      </c>
      <c r="E123" s="105">
        <v>3726</v>
      </c>
      <c r="F123" s="105">
        <v>0</v>
      </c>
      <c r="G123" s="105">
        <v>3726</v>
      </c>
      <c r="H123" s="105">
        <v>296.77701999999999</v>
      </c>
      <c r="I123" s="105">
        <v>652.1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5244</v>
      </c>
      <c r="E125" s="105">
        <v>4478</v>
      </c>
      <c r="F125" s="105">
        <v>0</v>
      </c>
      <c r="G125" s="105">
        <v>4478</v>
      </c>
      <c r="H125" s="105">
        <v>4339.8932000000004</v>
      </c>
      <c r="I125" s="105">
        <v>4649.2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1196</v>
      </c>
      <c r="E126" s="105">
        <v>1390</v>
      </c>
      <c r="F126" s="105">
        <v>0</v>
      </c>
      <c r="G126" s="105">
        <v>1390</v>
      </c>
      <c r="H126" s="105">
        <v>4132.7719999999999</v>
      </c>
      <c r="I126" s="105">
        <v>1389.9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0</v>
      </c>
      <c r="E129" s="105">
        <v>0</v>
      </c>
      <c r="F129" s="105">
        <v>0</v>
      </c>
      <c r="G129" s="105">
        <v>0</v>
      </c>
      <c r="H129" s="105">
        <v>0</v>
      </c>
      <c r="I129" s="105">
        <v>0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12423</v>
      </c>
      <c r="E133" s="125">
        <v>9594</v>
      </c>
      <c r="F133" s="125">
        <v>0</v>
      </c>
      <c r="G133" s="125">
        <v>9594</v>
      </c>
      <c r="H133" s="125">
        <v>8946.7422200000001</v>
      </c>
      <c r="I133" s="125">
        <v>6691.2000000000007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28251</v>
      </c>
      <c r="E134" s="126">
        <v>52841</v>
      </c>
      <c r="F134" s="126">
        <v>0</v>
      </c>
      <c r="G134" s="126">
        <v>52841</v>
      </c>
      <c r="H134" s="126">
        <v>39359.056180000007</v>
      </c>
      <c r="I134" s="126">
        <v>61030.600000000006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23542</v>
      </c>
      <c r="E135" s="127">
        <v>52231</v>
      </c>
      <c r="F135" s="127">
        <v>0</v>
      </c>
      <c r="G135" s="127">
        <v>52231</v>
      </c>
      <c r="H135" s="127">
        <v>39416.857230000001</v>
      </c>
      <c r="I135" s="127">
        <v>59920.500000000007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1057906</v>
      </c>
      <c r="E138" s="130">
        <v>0</v>
      </c>
      <c r="F138" s="130">
        <v>0</v>
      </c>
      <c r="G138" s="130">
        <v>0</v>
      </c>
      <c r="H138" s="130">
        <v>1341669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999971</v>
      </c>
      <c r="E139" s="131">
        <v>0</v>
      </c>
      <c r="F139" s="131">
        <v>0</v>
      </c>
      <c r="G139" s="131">
        <v>0</v>
      </c>
      <c r="H139" s="131">
        <v>1291082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992075</v>
      </c>
      <c r="E140" s="111">
        <v>0</v>
      </c>
      <c r="F140" s="111">
        <v>0</v>
      </c>
      <c r="G140" s="111">
        <v>0</v>
      </c>
      <c r="H140" s="111">
        <v>1260031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7532</v>
      </c>
      <c r="E142" s="105">
        <v>0</v>
      </c>
      <c r="F142" s="105">
        <v>0</v>
      </c>
      <c r="G142" s="105">
        <v>0</v>
      </c>
      <c r="H142" s="105">
        <v>30695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364</v>
      </c>
      <c r="E143" s="107">
        <v>0</v>
      </c>
      <c r="F143" s="107">
        <v>0</v>
      </c>
      <c r="G143" s="107">
        <v>0</v>
      </c>
      <c r="H143" s="107">
        <v>356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57935</v>
      </c>
      <c r="E144" s="131">
        <v>0</v>
      </c>
      <c r="F144" s="131">
        <v>0</v>
      </c>
      <c r="G144" s="131">
        <v>0</v>
      </c>
      <c r="H144" s="131">
        <v>50587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0</v>
      </c>
      <c r="E145" s="111">
        <v>0</v>
      </c>
      <c r="F145" s="111">
        <v>0</v>
      </c>
      <c r="G145" s="111">
        <v>0</v>
      </c>
      <c r="H145" s="111">
        <v>0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52875</v>
      </c>
      <c r="E146" s="105">
        <v>0</v>
      </c>
      <c r="F146" s="105">
        <v>0</v>
      </c>
      <c r="G146" s="105">
        <v>0</v>
      </c>
      <c r="H146" s="105">
        <v>50587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506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255292</v>
      </c>
      <c r="E148" s="131">
        <v>0</v>
      </c>
      <c r="F148" s="131">
        <v>0</v>
      </c>
      <c r="G148" s="131">
        <v>0</v>
      </c>
      <c r="H148" s="131">
        <v>266737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105529</v>
      </c>
      <c r="E149" s="111">
        <v>0</v>
      </c>
      <c r="F149" s="111">
        <v>0</v>
      </c>
      <c r="G149" s="111">
        <v>0</v>
      </c>
      <c r="H149" s="111">
        <v>118719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96501</v>
      </c>
      <c r="E150" s="105">
        <v>0</v>
      </c>
      <c r="F150" s="105">
        <v>0</v>
      </c>
      <c r="G150" s="105">
        <v>0</v>
      </c>
      <c r="H150" s="105">
        <v>93943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53262</v>
      </c>
      <c r="E151" s="105">
        <v>0</v>
      </c>
      <c r="F151" s="105">
        <v>0</v>
      </c>
      <c r="G151" s="105">
        <v>0</v>
      </c>
      <c r="H151" s="105">
        <v>54075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1313198</v>
      </c>
      <c r="E158" s="132">
        <v>0</v>
      </c>
      <c r="F158" s="132">
        <v>0</v>
      </c>
      <c r="G158" s="132">
        <v>0</v>
      </c>
      <c r="H158" s="132">
        <v>1608406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597250</v>
      </c>
      <c r="E160" s="131">
        <v>0</v>
      </c>
      <c r="F160" s="131">
        <v>0</v>
      </c>
      <c r="G160" s="131">
        <v>0</v>
      </c>
      <c r="H160" s="131">
        <v>676744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312845</v>
      </c>
      <c r="E161" s="134">
        <v>0</v>
      </c>
      <c r="F161" s="134">
        <v>0</v>
      </c>
      <c r="G161" s="134">
        <v>0</v>
      </c>
      <c r="H161" s="134">
        <v>398792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210059</v>
      </c>
      <c r="E162" s="111">
        <v>0</v>
      </c>
      <c r="F162" s="111">
        <v>0</v>
      </c>
      <c r="G162" s="111">
        <v>0</v>
      </c>
      <c r="H162" s="111">
        <v>271320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14000</v>
      </c>
      <c r="E163" s="105">
        <v>0</v>
      </c>
      <c r="F163" s="105">
        <v>0</v>
      </c>
      <c r="G163" s="105">
        <v>0</v>
      </c>
      <c r="H163" s="105">
        <v>0</v>
      </c>
      <c r="I163" s="105">
        <v>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60689</v>
      </c>
      <c r="E165" s="105">
        <v>0</v>
      </c>
      <c r="F165" s="105">
        <v>0</v>
      </c>
      <c r="G165" s="105">
        <v>0</v>
      </c>
      <c r="H165" s="105">
        <v>105692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28097</v>
      </c>
      <c r="E166" s="107">
        <v>0</v>
      </c>
      <c r="F166" s="107">
        <v>0</v>
      </c>
      <c r="G166" s="107">
        <v>0</v>
      </c>
      <c r="H166" s="107">
        <v>21780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284405</v>
      </c>
      <c r="E167" s="131">
        <v>0</v>
      </c>
      <c r="F167" s="131">
        <v>0</v>
      </c>
      <c r="G167" s="131">
        <v>0</v>
      </c>
      <c r="H167" s="131">
        <v>277952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210549</v>
      </c>
      <c r="E168" s="111">
        <v>0</v>
      </c>
      <c r="F168" s="111">
        <v>0</v>
      </c>
      <c r="G168" s="111">
        <v>0</v>
      </c>
      <c r="H168" s="111">
        <v>213076</v>
      </c>
      <c r="I168" s="111">
        <v>0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44135</v>
      </c>
      <c r="E171" s="105">
        <v>0</v>
      </c>
      <c r="F171" s="105">
        <v>0</v>
      </c>
      <c r="G171" s="105">
        <v>0</v>
      </c>
      <c r="H171" s="105">
        <v>23179</v>
      </c>
      <c r="I171" s="105">
        <v>0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29721</v>
      </c>
      <c r="E172" s="107">
        <v>0</v>
      </c>
      <c r="F172" s="107">
        <v>0</v>
      </c>
      <c r="G172" s="107">
        <v>0</v>
      </c>
      <c r="H172" s="107">
        <v>41697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715948</v>
      </c>
      <c r="E173" s="131">
        <v>0</v>
      </c>
      <c r="F173" s="131">
        <v>0</v>
      </c>
      <c r="G173" s="131">
        <v>0</v>
      </c>
      <c r="H173" s="131">
        <v>931661.47690000001</v>
      </c>
      <c r="I173" s="131">
        <v>0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507869</v>
      </c>
      <c r="E174" s="135">
        <v>0</v>
      </c>
      <c r="F174" s="135">
        <v>0</v>
      </c>
      <c r="G174" s="135">
        <v>0</v>
      </c>
      <c r="H174" s="135">
        <v>703820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1313198</v>
      </c>
      <c r="E175" s="132">
        <v>0</v>
      </c>
      <c r="F175" s="132">
        <v>0</v>
      </c>
      <c r="G175" s="132">
        <v>0</v>
      </c>
      <c r="H175" s="132">
        <v>1608405.4769000001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157949</v>
      </c>
      <c r="E178" s="122">
        <v>100551</v>
      </c>
      <c r="F178" s="122">
        <v>0</v>
      </c>
      <c r="G178" s="122">
        <v>73427</v>
      </c>
      <c r="H178" s="122">
        <v>275652.65236999991</v>
      </c>
      <c r="I178" s="122">
        <v>156796.69999999995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0.10724671926168705</v>
      </c>
      <c r="E179" s="137">
        <v>7.2378579032951182E-2</v>
      </c>
      <c r="F179" s="137">
        <v>0</v>
      </c>
      <c r="G179" s="137">
        <v>5.2854192625160432E-2</v>
      </c>
      <c r="H179" s="137">
        <v>0.1654709210117476</v>
      </c>
      <c r="I179" s="137">
        <v>0.1094571349368908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5.5909171356766132</v>
      </c>
      <c r="E180" s="137">
        <v>1.9028973713593611</v>
      </c>
      <c r="F180" s="137">
        <v>0</v>
      </c>
      <c r="G180" s="137">
        <v>1.3895838458772545</v>
      </c>
      <c r="H180" s="137">
        <v>7.0035381719867216</v>
      </c>
      <c r="I180" s="137">
        <v>2.5691489187391232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6.7092430549655937</v>
      </c>
      <c r="E181" s="138">
        <v>1.9251210966667305</v>
      </c>
      <c r="F181" s="138">
        <v>0</v>
      </c>
      <c r="G181" s="138">
        <v>1.4058126400030633</v>
      </c>
      <c r="H181" s="138">
        <v>6.9932681533068006</v>
      </c>
      <c r="I181" s="138">
        <v>2.6167455211488546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129698</v>
      </c>
      <c r="E182" s="139">
        <v>47710</v>
      </c>
      <c r="F182" s="139">
        <v>0</v>
      </c>
      <c r="G182" s="139">
        <v>20586</v>
      </c>
      <c r="H182" s="139">
        <v>236293.59618999989</v>
      </c>
      <c r="I182" s="139">
        <v>95766.099999999948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134407</v>
      </c>
      <c r="E183" s="140">
        <v>48320</v>
      </c>
      <c r="F183" s="140">
        <v>0</v>
      </c>
      <c r="G183" s="140">
        <v>21196</v>
      </c>
      <c r="H183" s="140">
        <v>236235.79513999991</v>
      </c>
      <c r="I183" s="140">
        <v>96876.199999999953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434608</v>
      </c>
      <c r="E184" s="139">
        <v>0</v>
      </c>
      <c r="F184" s="139">
        <v>0</v>
      </c>
      <c r="G184" s="139">
        <v>0</v>
      </c>
      <c r="H184" s="139">
        <v>484396</v>
      </c>
      <c r="I184" s="139">
        <v>0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29509703869529585</v>
      </c>
      <c r="E185" s="138">
        <v>0</v>
      </c>
      <c r="F185" s="138">
        <v>0</v>
      </c>
      <c r="G185" s="138">
        <v>0</v>
      </c>
      <c r="H185" s="138">
        <v>0.29077700346891283</v>
      </c>
      <c r="I185" s="138">
        <v>0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-460656</v>
      </c>
      <c r="E186" s="139">
        <v>0</v>
      </c>
      <c r="F186" s="139">
        <v>0</v>
      </c>
      <c r="G186" s="139">
        <v>0</v>
      </c>
      <c r="H186" s="139">
        <v>-664925</v>
      </c>
      <c r="I186" s="139">
        <v>0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-610419</v>
      </c>
      <c r="E187" s="141">
        <v>0</v>
      </c>
      <c r="F187" s="141">
        <v>0</v>
      </c>
      <c r="G187" s="141">
        <v>0</v>
      </c>
      <c r="H187" s="141">
        <v>-812942.47690000001</v>
      </c>
      <c r="I187" s="141">
        <v>0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0</v>
      </c>
      <c r="E188" s="141">
        <v>0</v>
      </c>
      <c r="F188" s="141">
        <v>0</v>
      </c>
      <c r="G188" s="141">
        <v>0</v>
      </c>
      <c r="H188" s="141">
        <v>0</v>
      </c>
      <c r="I188" s="141">
        <v>0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0</v>
      </c>
      <c r="E189" s="141">
        <v>0</v>
      </c>
      <c r="F189" s="141">
        <v>0</v>
      </c>
      <c r="G189" s="141">
        <v>0</v>
      </c>
      <c r="H189" s="141">
        <v>0</v>
      </c>
      <c r="I189" s="141">
        <v>0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-0.57483129018088885</v>
      </c>
      <c r="E190" s="138">
        <v>0</v>
      </c>
      <c r="F190" s="138">
        <v>0</v>
      </c>
      <c r="G190" s="138">
        <v>0</v>
      </c>
      <c r="H190" s="138">
        <v>-0.7402682479758671</v>
      </c>
      <c r="I190" s="138">
        <v>0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715948</v>
      </c>
      <c r="E191" s="139">
        <v>0</v>
      </c>
      <c r="F191" s="139">
        <v>0</v>
      </c>
      <c r="G191" s="139">
        <v>0</v>
      </c>
      <c r="H191" s="139">
        <v>931661.47690000001</v>
      </c>
      <c r="I191" s="139">
        <v>0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0.36915818219747931</v>
      </c>
      <c r="E192" s="138">
        <v>0</v>
      </c>
      <c r="F192" s="138">
        <v>0</v>
      </c>
      <c r="G192" s="138">
        <v>0</v>
      </c>
      <c r="H192" s="138">
        <v>0.47881641519805102</v>
      </c>
      <c r="I192" s="138">
        <v>0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3.1455841842849122E-2</v>
      </c>
      <c r="E193" s="142">
        <v>5.7898688272771309E-2</v>
      </c>
      <c r="F193" s="142">
        <v>0</v>
      </c>
      <c r="G193" s="142">
        <v>5.7898688272771309E-2</v>
      </c>
      <c r="H193" s="142">
        <v>2.6652968094777001E-2</v>
      </c>
      <c r="I193" s="142">
        <v>6.3206124199743641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42165</v>
      </c>
      <c r="E194" s="139">
        <v>43215</v>
      </c>
      <c r="F194" s="139">
        <v>0</v>
      </c>
      <c r="G194" s="139">
        <v>43215</v>
      </c>
      <c r="H194" s="139">
        <v>47590.569909999998</v>
      </c>
      <c r="I194" s="139">
        <v>43817.299999999996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3.4029488442262356E-3</v>
      </c>
      <c r="E195" s="138">
        <v>0</v>
      </c>
      <c r="F195" s="138">
        <v>0</v>
      </c>
      <c r="G195" s="138">
        <v>0</v>
      </c>
      <c r="H195" s="138">
        <v>1.2746544043277439E-3</v>
      </c>
      <c r="I195" s="138">
        <v>0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622</v>
      </c>
      <c r="E196" s="139">
        <v>237</v>
      </c>
      <c r="F196" s="139">
        <v>0</v>
      </c>
      <c r="G196" s="139">
        <v>237</v>
      </c>
      <c r="H196" s="139">
        <v>84.77001000000007</v>
      </c>
      <c r="I196" s="139">
        <v>-160.10000000000002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4.2233543346757084E-4</v>
      </c>
      <c r="E197" s="138">
        <v>1.7059724150738858E-4</v>
      </c>
      <c r="F197" s="138">
        <v>0</v>
      </c>
      <c r="G197" s="138">
        <v>1.7059724150738858E-4</v>
      </c>
      <c r="H197" s="138">
        <v>5.0886401811389439E-5</v>
      </c>
      <c r="I197" s="138">
        <v>-1.1176311302084945E-4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40674</v>
      </c>
      <c r="E198" s="139">
        <v>62435</v>
      </c>
      <c r="F198" s="139">
        <v>0</v>
      </c>
      <c r="G198" s="139">
        <v>62435</v>
      </c>
      <c r="H198" s="139">
        <v>48305.798400000007</v>
      </c>
      <c r="I198" s="139">
        <v>67721.8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12423</v>
      </c>
      <c r="E199" s="140">
        <v>9594</v>
      </c>
      <c r="F199" s="140">
        <v>0</v>
      </c>
      <c r="G199" s="140">
        <v>9594</v>
      </c>
      <c r="H199" s="140">
        <v>8946.7422200000001</v>
      </c>
      <c r="I199" s="140">
        <v>6691.2000000000007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3.0321531686872821E-2</v>
      </c>
      <c r="E200" s="142">
        <v>4.6221031809486585E-2</v>
      </c>
      <c r="F200" s="142">
        <v>0</v>
      </c>
      <c r="G200" s="142">
        <v>4.5311180071934722E-2</v>
      </c>
      <c r="H200" s="142">
        <v>3.3597292138593013E-2</v>
      </c>
      <c r="I200" s="142">
        <v>5.0422376695176539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0</v>
      </c>
      <c r="E203" s="144">
        <v>0</v>
      </c>
      <c r="F203" s="144">
        <v>0</v>
      </c>
      <c r="G203" s="144">
        <v>0</v>
      </c>
      <c r="H203" s="144">
        <v>0</v>
      </c>
      <c r="I203" s="144">
        <v>0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1472763</v>
      </c>
      <c r="E205" s="139">
        <v>1389237</v>
      </c>
      <c r="F205" s="139">
        <v>0</v>
      </c>
      <c r="G205" s="139">
        <v>1389237</v>
      </c>
      <c r="H205" s="139">
        <v>1665867.6381600001</v>
      </c>
      <c r="I205" s="139">
        <v>1432494.1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1375749</v>
      </c>
      <c r="E206" s="141">
        <v>1389582</v>
      </c>
      <c r="F206" s="141">
        <v>0</v>
      </c>
      <c r="G206" s="141">
        <v>1416706</v>
      </c>
      <c r="H206" s="141">
        <v>1469916.1884600001</v>
      </c>
      <c r="I206" s="141">
        <v>1388322.1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1416423</v>
      </c>
      <c r="E207" s="141">
        <v>1452017</v>
      </c>
      <c r="F207" s="141">
        <v>0</v>
      </c>
      <c r="G207" s="141">
        <v>1479141</v>
      </c>
      <c r="H207" s="141">
        <v>1518221.9868600001</v>
      </c>
      <c r="I207" s="141">
        <v>1456043.9000000001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46327</v>
      </c>
      <c r="E208" s="140">
        <v>80435</v>
      </c>
      <c r="F208" s="140">
        <v>0</v>
      </c>
      <c r="G208" s="140">
        <v>80435</v>
      </c>
      <c r="H208" s="140">
        <v>44400.317009999999</v>
      </c>
      <c r="I208" s="140">
        <v>90542.399999999994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1466691</v>
      </c>
      <c r="E210" s="139">
        <v>1388908</v>
      </c>
      <c r="F210" s="139">
        <v>0</v>
      </c>
      <c r="G210" s="139">
        <v>1388908</v>
      </c>
      <c r="H210" s="139">
        <v>1664683.3211599998</v>
      </c>
      <c r="I210" s="139">
        <v>1432164.7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1479114</v>
      </c>
      <c r="E211" s="141">
        <v>1398502</v>
      </c>
      <c r="F211" s="141">
        <v>0</v>
      </c>
      <c r="G211" s="141">
        <v>1398502</v>
      </c>
      <c r="H211" s="141">
        <v>1673630.0633799997</v>
      </c>
      <c r="I211" s="141">
        <v>1438855.9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1300749</v>
      </c>
      <c r="E212" s="141">
        <v>1288357</v>
      </c>
      <c r="F212" s="141">
        <v>0</v>
      </c>
      <c r="G212" s="141">
        <v>1315481</v>
      </c>
      <c r="H212" s="141">
        <v>1389482.6460000002</v>
      </c>
      <c r="I212" s="141">
        <v>1275368.4000000001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1341423</v>
      </c>
      <c r="E213" s="141">
        <v>1350792</v>
      </c>
      <c r="F213" s="141">
        <v>0</v>
      </c>
      <c r="G213" s="141">
        <v>1377916</v>
      </c>
      <c r="H213" s="141">
        <v>1437788.4444000002</v>
      </c>
      <c r="I213" s="141">
        <v>1343090.2000000002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165942</v>
      </c>
      <c r="E214" s="141">
        <v>100551</v>
      </c>
      <c r="F214" s="141">
        <v>0</v>
      </c>
      <c r="G214" s="141">
        <v>73427</v>
      </c>
      <c r="H214" s="141">
        <v>275200.67515999964</v>
      </c>
      <c r="I214" s="141">
        <v>156796.29999999981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137691</v>
      </c>
      <c r="E215" s="141">
        <v>47710</v>
      </c>
      <c r="F215" s="141">
        <v>0</v>
      </c>
      <c r="G215" s="141">
        <v>20586</v>
      </c>
      <c r="H215" s="141">
        <v>235841.61897999956</v>
      </c>
      <c r="I215" s="141">
        <v>95765.699999999721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63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activeCell="E16" sqref="E16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42</v>
      </c>
      <c r="D2" s="147" t="s">
        <v>685</v>
      </c>
    </row>
    <row r="3" spans="1:9" ht="16.2">
      <c r="B3" s="3"/>
      <c r="C3" s="148" t="s">
        <v>42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19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0</v>
      </c>
      <c r="E5" s="100">
        <v>2021</v>
      </c>
      <c r="F5" s="100">
        <v>2021</v>
      </c>
      <c r="G5" s="100">
        <v>2021</v>
      </c>
      <c r="H5" s="100">
        <v>2021</v>
      </c>
      <c r="I5" s="100">
        <v>2022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0</v>
      </c>
      <c r="E7" s="104">
        <v>0</v>
      </c>
      <c r="F7" s="104">
        <v>0</v>
      </c>
      <c r="G7" s="104">
        <v>0</v>
      </c>
      <c r="H7" s="104">
        <v>422277</v>
      </c>
      <c r="I7" s="104">
        <v>423159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0</v>
      </c>
      <c r="E8" s="105">
        <v>0</v>
      </c>
      <c r="F8" s="105">
        <v>385</v>
      </c>
      <c r="G8" s="105">
        <v>385</v>
      </c>
      <c r="H8" s="105">
        <v>207468</v>
      </c>
      <c r="I8" s="105">
        <v>183119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10759</v>
      </c>
      <c r="E9" s="105">
        <v>27204</v>
      </c>
      <c r="F9" s="105">
        <v>0</v>
      </c>
      <c r="G9" s="105">
        <v>27204</v>
      </c>
      <c r="H9" s="105">
        <v>26995</v>
      </c>
      <c r="I9" s="105">
        <v>27031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2423</v>
      </c>
      <c r="E10" s="105">
        <v>0</v>
      </c>
      <c r="F10" s="105">
        <v>0</v>
      </c>
      <c r="G10" s="105">
        <v>0</v>
      </c>
      <c r="H10" s="105">
        <v>-1287</v>
      </c>
      <c r="I10" s="105">
        <v>1500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42153</v>
      </c>
      <c r="E11" s="105">
        <v>43317</v>
      </c>
      <c r="F11" s="105">
        <v>0</v>
      </c>
      <c r="G11" s="105">
        <v>43317</v>
      </c>
      <c r="H11" s="105">
        <v>51158</v>
      </c>
      <c r="I11" s="105">
        <v>45693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41980</v>
      </c>
      <c r="E12" s="105">
        <v>42891</v>
      </c>
      <c r="F12" s="105">
        <v>0</v>
      </c>
      <c r="G12" s="105">
        <v>42891</v>
      </c>
      <c r="H12" s="105">
        <v>51096</v>
      </c>
      <c r="I12" s="105">
        <v>45419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174</v>
      </c>
      <c r="E13" s="105">
        <v>426</v>
      </c>
      <c r="F13" s="105">
        <v>0</v>
      </c>
      <c r="G13" s="105">
        <v>426</v>
      </c>
      <c r="H13" s="105">
        <v>62</v>
      </c>
      <c r="I13" s="105">
        <v>275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23634</v>
      </c>
      <c r="E15" s="105">
        <v>17966</v>
      </c>
      <c r="F15" s="105">
        <v>0</v>
      </c>
      <c r="G15" s="105">
        <v>17966</v>
      </c>
      <c r="H15" s="105">
        <v>29805</v>
      </c>
      <c r="I15" s="105">
        <v>18611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23396</v>
      </c>
      <c r="E16" s="105">
        <v>17966</v>
      </c>
      <c r="F16" s="105">
        <v>0</v>
      </c>
      <c r="G16" s="105">
        <v>17966</v>
      </c>
      <c r="H16" s="105">
        <v>29468</v>
      </c>
      <c r="I16" s="105">
        <v>18611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238</v>
      </c>
      <c r="E17" s="105">
        <v>0</v>
      </c>
      <c r="F17" s="105">
        <v>0</v>
      </c>
      <c r="G17" s="105">
        <v>0</v>
      </c>
      <c r="H17" s="105">
        <v>337</v>
      </c>
      <c r="I17" s="105">
        <v>0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1062457</v>
      </c>
      <c r="E18" s="105">
        <v>1109993</v>
      </c>
      <c r="F18" s="105">
        <v>240</v>
      </c>
      <c r="G18" s="105">
        <v>1110233</v>
      </c>
      <c r="H18" s="105">
        <v>1214847</v>
      </c>
      <c r="I18" s="105">
        <v>1175108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528837</v>
      </c>
      <c r="E19" s="105">
        <v>549583</v>
      </c>
      <c r="F19" s="105">
        <v>0</v>
      </c>
      <c r="G19" s="105">
        <v>549583</v>
      </c>
      <c r="H19" s="105">
        <v>542885</v>
      </c>
      <c r="I19" s="105">
        <v>581232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130102</v>
      </c>
      <c r="E20" s="105">
        <v>139937</v>
      </c>
      <c r="F20" s="105">
        <v>140</v>
      </c>
      <c r="G20" s="105">
        <v>140077</v>
      </c>
      <c r="H20" s="105">
        <v>222613</v>
      </c>
      <c r="I20" s="105">
        <v>140668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0</v>
      </c>
      <c r="E21" s="105">
        <v>0</v>
      </c>
      <c r="F21" s="105">
        <v>0</v>
      </c>
      <c r="G21" s="105">
        <v>0</v>
      </c>
      <c r="H21" s="105">
        <v>549</v>
      </c>
      <c r="I21" s="105">
        <v>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0</v>
      </c>
      <c r="E22" s="105">
        <v>0</v>
      </c>
      <c r="F22" s="105">
        <v>0</v>
      </c>
      <c r="G22" s="105">
        <v>0</v>
      </c>
      <c r="H22" s="105">
        <v>0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0</v>
      </c>
      <c r="E23" s="105">
        <v>0</v>
      </c>
      <c r="F23" s="105">
        <v>0</v>
      </c>
      <c r="G23" s="105">
        <v>0</v>
      </c>
      <c r="H23" s="105">
        <v>0</v>
      </c>
      <c r="I23" s="105">
        <v>0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326608</v>
      </c>
      <c r="E24" s="105">
        <v>326609</v>
      </c>
      <c r="F24" s="105">
        <v>0</v>
      </c>
      <c r="G24" s="105">
        <v>326609</v>
      </c>
      <c r="H24" s="105">
        <v>302074</v>
      </c>
      <c r="I24" s="105">
        <v>311930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92498</v>
      </c>
      <c r="E26" s="105">
        <v>94811</v>
      </c>
      <c r="F26" s="105">
        <v>0</v>
      </c>
      <c r="G26" s="105">
        <v>94811</v>
      </c>
      <c r="H26" s="105">
        <v>93630</v>
      </c>
      <c r="I26" s="105">
        <v>95034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170864</v>
      </c>
      <c r="E27" s="107">
        <v>173218</v>
      </c>
      <c r="F27" s="107">
        <v>0</v>
      </c>
      <c r="G27" s="107">
        <v>173218</v>
      </c>
      <c r="H27" s="107">
        <v>171433</v>
      </c>
      <c r="I27" s="107">
        <v>184059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2047959</v>
      </c>
      <c r="E28" s="109">
        <v>2093872</v>
      </c>
      <c r="F28" s="109">
        <v>625</v>
      </c>
      <c r="G28" s="109">
        <v>2094497</v>
      </c>
      <c r="H28" s="109">
        <v>2227629</v>
      </c>
      <c r="I28" s="109">
        <v>2157620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943577</v>
      </c>
      <c r="E29" s="111">
        <v>880430</v>
      </c>
      <c r="F29" s="111">
        <v>0</v>
      </c>
      <c r="G29" s="111">
        <v>880430</v>
      </c>
      <c r="H29" s="111">
        <v>1003782</v>
      </c>
      <c r="I29" s="111">
        <v>923550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649412</v>
      </c>
      <c r="E30" s="105">
        <v>628680</v>
      </c>
      <c r="F30" s="105">
        <v>0</v>
      </c>
      <c r="G30" s="105">
        <v>628680</v>
      </c>
      <c r="H30" s="105">
        <v>659493</v>
      </c>
      <c r="I30" s="105">
        <v>635800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68667</v>
      </c>
      <c r="E31" s="105">
        <v>47000</v>
      </c>
      <c r="F31" s="105">
        <v>0</v>
      </c>
      <c r="G31" s="105">
        <v>47000</v>
      </c>
      <c r="H31" s="105">
        <v>87258</v>
      </c>
      <c r="I31" s="105">
        <v>61300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225498</v>
      </c>
      <c r="E32" s="105">
        <v>204750</v>
      </c>
      <c r="F32" s="105">
        <v>0</v>
      </c>
      <c r="G32" s="105">
        <v>204750</v>
      </c>
      <c r="H32" s="105">
        <v>257031</v>
      </c>
      <c r="I32" s="105">
        <v>226450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31301</v>
      </c>
      <c r="E33" s="105">
        <v>32200</v>
      </c>
      <c r="F33" s="105">
        <v>0</v>
      </c>
      <c r="G33" s="105">
        <v>32200</v>
      </c>
      <c r="H33" s="105">
        <v>32103</v>
      </c>
      <c r="I33" s="105">
        <v>3280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79683</v>
      </c>
      <c r="E34" s="105">
        <v>62000</v>
      </c>
      <c r="F34" s="105">
        <v>0</v>
      </c>
      <c r="G34" s="105">
        <v>62000</v>
      </c>
      <c r="H34" s="105">
        <v>98647</v>
      </c>
      <c r="I34" s="105">
        <v>7700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30085</v>
      </c>
      <c r="E35" s="105">
        <v>27500</v>
      </c>
      <c r="F35" s="105">
        <v>0</v>
      </c>
      <c r="G35" s="105">
        <v>27500</v>
      </c>
      <c r="H35" s="105">
        <v>33782</v>
      </c>
      <c r="I35" s="105">
        <v>3250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101729</v>
      </c>
      <c r="E36" s="105">
        <v>99616</v>
      </c>
      <c r="F36" s="105">
        <v>0</v>
      </c>
      <c r="G36" s="105">
        <v>99616</v>
      </c>
      <c r="H36" s="105">
        <v>152740</v>
      </c>
      <c r="I36" s="105">
        <v>100797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143126</v>
      </c>
      <c r="E37" s="105">
        <v>148870</v>
      </c>
      <c r="F37" s="105">
        <v>0</v>
      </c>
      <c r="G37" s="105">
        <v>148870</v>
      </c>
      <c r="H37" s="105">
        <v>153582</v>
      </c>
      <c r="I37" s="105">
        <v>150710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6952</v>
      </c>
      <c r="E38" s="105">
        <v>6660</v>
      </c>
      <c r="F38" s="105">
        <v>0</v>
      </c>
      <c r="G38" s="105">
        <v>6660</v>
      </c>
      <c r="H38" s="105">
        <v>13586</v>
      </c>
      <c r="I38" s="105">
        <v>7115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6952</v>
      </c>
      <c r="E39" s="105">
        <v>6660</v>
      </c>
      <c r="F39" s="105">
        <v>0</v>
      </c>
      <c r="G39" s="105">
        <v>6660</v>
      </c>
      <c r="H39" s="105">
        <v>7527</v>
      </c>
      <c r="I39" s="105">
        <v>7115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0</v>
      </c>
      <c r="E40" s="105">
        <v>0</v>
      </c>
      <c r="F40" s="105">
        <v>0</v>
      </c>
      <c r="G40" s="105">
        <v>0</v>
      </c>
      <c r="H40" s="105">
        <v>0</v>
      </c>
      <c r="I40" s="105">
        <v>0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0</v>
      </c>
      <c r="E42" s="105">
        <v>0</v>
      </c>
      <c r="F42" s="105">
        <v>0</v>
      </c>
      <c r="G42" s="105">
        <v>0</v>
      </c>
      <c r="H42" s="105">
        <v>6059</v>
      </c>
      <c r="I42" s="105">
        <v>0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19408</v>
      </c>
      <c r="E43" s="105">
        <v>19753</v>
      </c>
      <c r="F43" s="105">
        <v>0</v>
      </c>
      <c r="G43" s="105">
        <v>19753</v>
      </c>
      <c r="H43" s="105">
        <v>16089</v>
      </c>
      <c r="I43" s="105">
        <v>15785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19408</v>
      </c>
      <c r="E44" s="105">
        <v>19753</v>
      </c>
      <c r="F44" s="105">
        <v>0</v>
      </c>
      <c r="G44" s="105">
        <v>19753</v>
      </c>
      <c r="H44" s="105">
        <v>16089</v>
      </c>
      <c r="I44" s="105">
        <v>15785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0</v>
      </c>
      <c r="E45" s="105">
        <v>0</v>
      </c>
      <c r="F45" s="105">
        <v>0</v>
      </c>
      <c r="G45" s="105">
        <v>0</v>
      </c>
      <c r="H45" s="105">
        <v>0</v>
      </c>
      <c r="I45" s="105">
        <v>0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535498</v>
      </c>
      <c r="E46" s="105">
        <v>515461</v>
      </c>
      <c r="F46" s="105">
        <v>0</v>
      </c>
      <c r="G46" s="105">
        <v>515461</v>
      </c>
      <c r="H46" s="105">
        <v>643096</v>
      </c>
      <c r="I46" s="105">
        <v>530750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326608</v>
      </c>
      <c r="E48" s="105">
        <v>326609</v>
      </c>
      <c r="F48" s="105">
        <v>0</v>
      </c>
      <c r="G48" s="105">
        <v>326609</v>
      </c>
      <c r="H48" s="105">
        <v>302074</v>
      </c>
      <c r="I48" s="105">
        <v>311930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170864</v>
      </c>
      <c r="E49" s="107">
        <v>173218</v>
      </c>
      <c r="F49" s="107">
        <v>0</v>
      </c>
      <c r="G49" s="107">
        <v>173218</v>
      </c>
      <c r="H49" s="107">
        <v>171433</v>
      </c>
      <c r="I49" s="107">
        <v>184059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2076898</v>
      </c>
      <c r="E50" s="113">
        <v>1997399</v>
      </c>
      <c r="F50" s="113">
        <v>0</v>
      </c>
      <c r="G50" s="113">
        <v>1997399</v>
      </c>
      <c r="H50" s="113">
        <v>2284949</v>
      </c>
      <c r="I50" s="113">
        <v>2040637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28939</v>
      </c>
      <c r="E51" s="109">
        <v>-96473</v>
      </c>
      <c r="F51" s="109">
        <v>-625</v>
      </c>
      <c r="G51" s="109">
        <v>-97098</v>
      </c>
      <c r="H51" s="109">
        <v>57320</v>
      </c>
      <c r="I51" s="109">
        <v>-116983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6134</v>
      </c>
      <c r="E52" s="111">
        <v>5305</v>
      </c>
      <c r="F52" s="111">
        <v>0</v>
      </c>
      <c r="G52" s="111">
        <v>5305</v>
      </c>
      <c r="H52" s="111">
        <v>6806</v>
      </c>
      <c r="I52" s="111">
        <v>6983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1323</v>
      </c>
      <c r="E53" s="105">
        <v>1350</v>
      </c>
      <c r="F53" s="105">
        <v>0</v>
      </c>
      <c r="G53" s="105">
        <v>1350</v>
      </c>
      <c r="H53" s="105">
        <v>1312</v>
      </c>
      <c r="I53" s="105">
        <v>1192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1310</v>
      </c>
      <c r="E55" s="105">
        <v>1310</v>
      </c>
      <c r="F55" s="105">
        <v>0</v>
      </c>
      <c r="G55" s="105">
        <v>1310</v>
      </c>
      <c r="H55" s="105">
        <v>1310</v>
      </c>
      <c r="I55" s="105">
        <v>1139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0</v>
      </c>
      <c r="E56" s="105">
        <v>0</v>
      </c>
      <c r="F56" s="105">
        <v>0</v>
      </c>
      <c r="G56" s="105">
        <v>0</v>
      </c>
      <c r="H56" s="105">
        <v>212</v>
      </c>
      <c r="I56" s="105">
        <v>0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1213</v>
      </c>
      <c r="E57" s="105">
        <v>1448</v>
      </c>
      <c r="F57" s="105">
        <v>0</v>
      </c>
      <c r="G57" s="105">
        <v>1448</v>
      </c>
      <c r="H57" s="105">
        <v>1237</v>
      </c>
      <c r="I57" s="105">
        <v>1420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2706</v>
      </c>
      <c r="E58" s="105">
        <v>2197</v>
      </c>
      <c r="F58" s="105">
        <v>0</v>
      </c>
      <c r="G58" s="105">
        <v>2197</v>
      </c>
      <c r="H58" s="105">
        <v>2803</v>
      </c>
      <c r="I58" s="105">
        <v>3311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346</v>
      </c>
      <c r="E59" s="105">
        <v>0</v>
      </c>
      <c r="F59" s="105">
        <v>0</v>
      </c>
      <c r="G59" s="105">
        <v>0</v>
      </c>
      <c r="H59" s="105">
        <v>44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547</v>
      </c>
      <c r="E60" s="105">
        <v>310</v>
      </c>
      <c r="F60" s="105">
        <v>0</v>
      </c>
      <c r="G60" s="105">
        <v>310</v>
      </c>
      <c r="H60" s="105">
        <v>1197</v>
      </c>
      <c r="I60" s="105">
        <v>1060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77446</v>
      </c>
      <c r="E61" s="105">
        <v>69993</v>
      </c>
      <c r="F61" s="105">
        <v>0</v>
      </c>
      <c r="G61" s="105">
        <v>69993</v>
      </c>
      <c r="H61" s="105">
        <v>76310</v>
      </c>
      <c r="I61" s="105">
        <v>82342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3259</v>
      </c>
      <c r="E62" s="105">
        <v>2352</v>
      </c>
      <c r="F62" s="105">
        <v>0</v>
      </c>
      <c r="G62" s="105">
        <v>2352</v>
      </c>
      <c r="H62" s="105">
        <v>70</v>
      </c>
      <c r="I62" s="105">
        <v>2060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331</v>
      </c>
      <c r="E63" s="105">
        <v>0</v>
      </c>
      <c r="F63" s="105">
        <v>0</v>
      </c>
      <c r="G63" s="105">
        <v>0</v>
      </c>
      <c r="H63" s="105">
        <v>0</v>
      </c>
      <c r="I63" s="105">
        <v>0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59710</v>
      </c>
      <c r="E64" s="105">
        <v>58882</v>
      </c>
      <c r="F64" s="105">
        <v>0</v>
      </c>
      <c r="G64" s="105">
        <v>58882</v>
      </c>
      <c r="H64" s="105">
        <v>7692</v>
      </c>
      <c r="I64" s="105">
        <v>69591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59700</v>
      </c>
      <c r="E65" s="105">
        <v>58882</v>
      </c>
      <c r="F65" s="105">
        <v>0</v>
      </c>
      <c r="G65" s="105">
        <v>58882</v>
      </c>
      <c r="H65" s="105">
        <v>7692</v>
      </c>
      <c r="I65" s="105">
        <v>69591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5272</v>
      </c>
      <c r="E66" s="105">
        <v>6743</v>
      </c>
      <c r="F66" s="105">
        <v>0</v>
      </c>
      <c r="G66" s="105">
        <v>6743</v>
      </c>
      <c r="H66" s="105">
        <v>9921</v>
      </c>
      <c r="I66" s="105">
        <v>6740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7981</v>
      </c>
      <c r="E67" s="105">
        <v>1020</v>
      </c>
      <c r="F67" s="105">
        <v>0</v>
      </c>
      <c r="G67" s="105">
        <v>1020</v>
      </c>
      <c r="H67" s="105">
        <v>1135</v>
      </c>
      <c r="I67" s="105">
        <v>302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49</v>
      </c>
      <c r="E68" s="105">
        <v>0</v>
      </c>
      <c r="F68" s="105">
        <v>0</v>
      </c>
      <c r="G68" s="105">
        <v>0</v>
      </c>
      <c r="H68" s="105">
        <v>34</v>
      </c>
      <c r="I68" s="105">
        <v>0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23</v>
      </c>
      <c r="E69" s="105">
        <v>23</v>
      </c>
      <c r="F69" s="105">
        <v>0</v>
      </c>
      <c r="G69" s="105">
        <v>23</v>
      </c>
      <c r="H69" s="105">
        <v>56260</v>
      </c>
      <c r="I69" s="105">
        <v>23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715</v>
      </c>
      <c r="E70" s="105">
        <v>723</v>
      </c>
      <c r="F70" s="105">
        <v>0</v>
      </c>
      <c r="G70" s="105">
        <v>723</v>
      </c>
      <c r="H70" s="105">
        <v>767</v>
      </c>
      <c r="I70" s="105">
        <v>735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107</v>
      </c>
      <c r="E72" s="105">
        <v>250</v>
      </c>
      <c r="F72" s="105">
        <v>0</v>
      </c>
      <c r="G72" s="105">
        <v>250</v>
      </c>
      <c r="H72" s="105">
        <v>431</v>
      </c>
      <c r="I72" s="105">
        <v>175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0</v>
      </c>
      <c r="E73" s="107">
        <v>0</v>
      </c>
      <c r="F73" s="107">
        <v>0</v>
      </c>
      <c r="G73" s="107">
        <v>0</v>
      </c>
      <c r="H73" s="107">
        <v>426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71312</v>
      </c>
      <c r="E74" s="113">
        <v>64688</v>
      </c>
      <c r="F74" s="113">
        <v>0</v>
      </c>
      <c r="G74" s="113">
        <v>64688</v>
      </c>
      <c r="H74" s="113">
        <v>69504</v>
      </c>
      <c r="I74" s="113">
        <v>75359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100251</v>
      </c>
      <c r="E75" s="109">
        <v>-31785</v>
      </c>
      <c r="F75" s="109">
        <v>-625</v>
      </c>
      <c r="G75" s="109">
        <v>-32410</v>
      </c>
      <c r="H75" s="109">
        <v>126824</v>
      </c>
      <c r="I75" s="109">
        <v>-41624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2897</v>
      </c>
      <c r="E76" s="111">
        <v>330</v>
      </c>
      <c r="F76" s="111">
        <v>0</v>
      </c>
      <c r="G76" s="111">
        <v>330</v>
      </c>
      <c r="H76" s="111">
        <v>5837</v>
      </c>
      <c r="I76" s="111">
        <v>360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1000</v>
      </c>
      <c r="E78" s="105">
        <v>0</v>
      </c>
      <c r="F78" s="105">
        <v>0</v>
      </c>
      <c r="G78" s="105">
        <v>0</v>
      </c>
      <c r="H78" s="105">
        <v>2622</v>
      </c>
      <c r="I78" s="105">
        <v>26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634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634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1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1897</v>
      </c>
      <c r="E85" s="105">
        <v>330</v>
      </c>
      <c r="F85" s="105">
        <v>0</v>
      </c>
      <c r="G85" s="105">
        <v>330</v>
      </c>
      <c r="H85" s="105">
        <v>2581</v>
      </c>
      <c r="I85" s="105">
        <v>100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1448</v>
      </c>
      <c r="E86" s="105">
        <v>5024</v>
      </c>
      <c r="F86" s="105">
        <v>0</v>
      </c>
      <c r="G86" s="105">
        <v>5024</v>
      </c>
      <c r="H86" s="105">
        <v>10719</v>
      </c>
      <c r="I86" s="105">
        <v>21188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165</v>
      </c>
      <c r="E90" s="105">
        <v>24</v>
      </c>
      <c r="F90" s="105">
        <v>0</v>
      </c>
      <c r="G90" s="105">
        <v>24</v>
      </c>
      <c r="H90" s="105">
        <v>165</v>
      </c>
      <c r="I90" s="105">
        <v>165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686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6812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1283</v>
      </c>
      <c r="E96" s="105">
        <v>5000</v>
      </c>
      <c r="F96" s="105">
        <v>0</v>
      </c>
      <c r="G96" s="105">
        <v>5000</v>
      </c>
      <c r="H96" s="105">
        <v>3055</v>
      </c>
      <c r="I96" s="105">
        <v>21023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-1449</v>
      </c>
      <c r="E98" s="109">
        <v>4694</v>
      </c>
      <c r="F98" s="109">
        <v>0</v>
      </c>
      <c r="G98" s="109">
        <v>4694</v>
      </c>
      <c r="H98" s="109">
        <v>4882</v>
      </c>
      <c r="I98" s="109">
        <v>20828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98802</v>
      </c>
      <c r="E99" s="115">
        <v>-27091</v>
      </c>
      <c r="F99" s="115">
        <v>-625</v>
      </c>
      <c r="G99" s="115">
        <v>-27716</v>
      </c>
      <c r="H99" s="115">
        <v>131706</v>
      </c>
      <c r="I99" s="115">
        <v>-20796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2227854</v>
      </c>
      <c r="E100" s="117">
        <v>2272725</v>
      </c>
      <c r="F100" s="117">
        <v>625</v>
      </c>
      <c r="G100" s="117">
        <v>2273350</v>
      </c>
      <c r="H100" s="117">
        <v>2411705</v>
      </c>
      <c r="I100" s="117">
        <v>2349022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2326656</v>
      </c>
      <c r="E101" s="119">
        <v>2245634</v>
      </c>
      <c r="F101" s="119">
        <v>0</v>
      </c>
      <c r="G101" s="119">
        <v>2245634</v>
      </c>
      <c r="H101" s="119">
        <v>2543411</v>
      </c>
      <c r="I101" s="119">
        <v>2328226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56043</v>
      </c>
      <c r="E107" s="122">
        <v>81033</v>
      </c>
      <c r="F107" s="122">
        <v>0</v>
      </c>
      <c r="G107" s="122">
        <v>81033</v>
      </c>
      <c r="H107" s="122">
        <v>64198</v>
      </c>
      <c r="I107" s="122">
        <v>93736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632</v>
      </c>
      <c r="E109" s="105">
        <v>260</v>
      </c>
      <c r="F109" s="105">
        <v>0</v>
      </c>
      <c r="G109" s="105">
        <v>260</v>
      </c>
      <c r="H109" s="105">
        <v>161</v>
      </c>
      <c r="I109" s="105">
        <v>823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683</v>
      </c>
      <c r="E110" s="105">
        <v>500</v>
      </c>
      <c r="F110" s="105">
        <v>0</v>
      </c>
      <c r="G110" s="105">
        <v>500</v>
      </c>
      <c r="H110" s="105">
        <v>24554</v>
      </c>
      <c r="I110" s="105">
        <v>500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180</v>
      </c>
      <c r="E111" s="105">
        <v>0</v>
      </c>
      <c r="F111" s="105">
        <v>250</v>
      </c>
      <c r="G111" s="105">
        <v>250</v>
      </c>
      <c r="H111" s="105">
        <v>250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12533</v>
      </c>
      <c r="E112" s="105">
        <v>28624</v>
      </c>
      <c r="F112" s="105">
        <v>0</v>
      </c>
      <c r="G112" s="105">
        <v>28624</v>
      </c>
      <c r="H112" s="105">
        <v>19474</v>
      </c>
      <c r="I112" s="105">
        <v>20408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2546</v>
      </c>
      <c r="E113" s="105">
        <v>4088</v>
      </c>
      <c r="F113" s="105">
        <v>0</v>
      </c>
      <c r="G113" s="105">
        <v>4088</v>
      </c>
      <c r="H113" s="105">
        <v>5267</v>
      </c>
      <c r="I113" s="105">
        <v>3531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72617</v>
      </c>
      <c r="E121" s="123">
        <v>114505</v>
      </c>
      <c r="F121" s="123">
        <v>250</v>
      </c>
      <c r="G121" s="123">
        <v>114755</v>
      </c>
      <c r="H121" s="123">
        <v>113904</v>
      </c>
      <c r="I121" s="123">
        <v>118998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3060</v>
      </c>
      <c r="E122" s="111">
        <v>50</v>
      </c>
      <c r="F122" s="111">
        <v>0</v>
      </c>
      <c r="G122" s="111">
        <v>50</v>
      </c>
      <c r="H122" s="111">
        <v>1178</v>
      </c>
      <c r="I122" s="111">
        <v>10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22243</v>
      </c>
      <c r="E125" s="105">
        <v>31081</v>
      </c>
      <c r="F125" s="105">
        <v>0</v>
      </c>
      <c r="G125" s="105">
        <v>31081</v>
      </c>
      <c r="H125" s="105">
        <v>25073</v>
      </c>
      <c r="I125" s="105">
        <v>28713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0</v>
      </c>
      <c r="E126" s="105">
        <v>0</v>
      </c>
      <c r="F126" s="105">
        <v>0</v>
      </c>
      <c r="G126" s="105">
        <v>0</v>
      </c>
      <c r="H126" s="105">
        <v>22385</v>
      </c>
      <c r="I126" s="105">
        <v>0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304</v>
      </c>
      <c r="E128" s="105">
        <v>200</v>
      </c>
      <c r="F128" s="105">
        <v>0</v>
      </c>
      <c r="G128" s="105">
        <v>200</v>
      </c>
      <c r="H128" s="105">
        <v>224</v>
      </c>
      <c r="I128" s="105">
        <v>20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2546</v>
      </c>
      <c r="E129" s="105">
        <v>4088</v>
      </c>
      <c r="F129" s="105">
        <v>0</v>
      </c>
      <c r="G129" s="105">
        <v>4088</v>
      </c>
      <c r="H129" s="105">
        <v>5267</v>
      </c>
      <c r="I129" s="105">
        <v>3531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101</v>
      </c>
      <c r="E130" s="105">
        <v>18965</v>
      </c>
      <c r="F130" s="105">
        <v>0</v>
      </c>
      <c r="G130" s="105">
        <v>18965</v>
      </c>
      <c r="H130" s="105">
        <v>340</v>
      </c>
      <c r="I130" s="105">
        <v>10903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101</v>
      </c>
      <c r="E131" s="105">
        <v>18965</v>
      </c>
      <c r="F131" s="105">
        <v>0</v>
      </c>
      <c r="G131" s="105">
        <v>18965</v>
      </c>
      <c r="H131" s="105">
        <v>340</v>
      </c>
      <c r="I131" s="105">
        <v>10903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28254</v>
      </c>
      <c r="E133" s="125">
        <v>54384</v>
      </c>
      <c r="F133" s="125">
        <v>0</v>
      </c>
      <c r="G133" s="125">
        <v>54384</v>
      </c>
      <c r="H133" s="125">
        <v>54467</v>
      </c>
      <c r="I133" s="125">
        <v>43447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44363</v>
      </c>
      <c r="E134" s="126">
        <v>60121</v>
      </c>
      <c r="F134" s="126">
        <v>250</v>
      </c>
      <c r="G134" s="126">
        <v>60371</v>
      </c>
      <c r="H134" s="126">
        <v>59437</v>
      </c>
      <c r="I134" s="126">
        <v>75551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43500</v>
      </c>
      <c r="E135" s="127">
        <v>59621</v>
      </c>
      <c r="F135" s="127">
        <v>0</v>
      </c>
      <c r="G135" s="127">
        <v>59621</v>
      </c>
      <c r="H135" s="127">
        <v>57018</v>
      </c>
      <c r="I135" s="127">
        <v>75051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749144</v>
      </c>
      <c r="E138" s="130">
        <v>0</v>
      </c>
      <c r="F138" s="130">
        <v>0</v>
      </c>
      <c r="G138" s="130">
        <v>0</v>
      </c>
      <c r="H138" s="130">
        <v>921588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427188</v>
      </c>
      <c r="E139" s="131">
        <v>0</v>
      </c>
      <c r="F139" s="131">
        <v>0</v>
      </c>
      <c r="G139" s="131">
        <v>0</v>
      </c>
      <c r="H139" s="131">
        <v>648644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377987</v>
      </c>
      <c r="E140" s="111">
        <v>0</v>
      </c>
      <c r="F140" s="111">
        <v>0</v>
      </c>
      <c r="G140" s="111">
        <v>0</v>
      </c>
      <c r="H140" s="111">
        <v>375918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0</v>
      </c>
      <c r="E141" s="105">
        <v>0</v>
      </c>
      <c r="F141" s="105">
        <v>0</v>
      </c>
      <c r="G141" s="105">
        <v>0</v>
      </c>
      <c r="H141" s="105">
        <v>115000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46223</v>
      </c>
      <c r="E142" s="105">
        <v>0</v>
      </c>
      <c r="F142" s="105">
        <v>0</v>
      </c>
      <c r="G142" s="105">
        <v>0</v>
      </c>
      <c r="H142" s="105">
        <v>154629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2978</v>
      </c>
      <c r="E143" s="107">
        <v>0</v>
      </c>
      <c r="F143" s="107">
        <v>0</v>
      </c>
      <c r="G143" s="107">
        <v>0</v>
      </c>
      <c r="H143" s="107">
        <v>3097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321956</v>
      </c>
      <c r="E144" s="131">
        <v>0</v>
      </c>
      <c r="F144" s="131">
        <v>0</v>
      </c>
      <c r="G144" s="131">
        <v>0</v>
      </c>
      <c r="H144" s="131">
        <v>272944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240778</v>
      </c>
      <c r="E145" s="111">
        <v>0</v>
      </c>
      <c r="F145" s="111">
        <v>0</v>
      </c>
      <c r="G145" s="111">
        <v>0</v>
      </c>
      <c r="H145" s="111">
        <v>185382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81178</v>
      </c>
      <c r="E146" s="105">
        <v>0</v>
      </c>
      <c r="F146" s="105">
        <v>0</v>
      </c>
      <c r="G146" s="105">
        <v>0</v>
      </c>
      <c r="H146" s="105">
        <v>87562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1102036</v>
      </c>
      <c r="E148" s="131">
        <v>0</v>
      </c>
      <c r="F148" s="131">
        <v>0</v>
      </c>
      <c r="G148" s="131">
        <v>0</v>
      </c>
      <c r="H148" s="131">
        <v>1109772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308624</v>
      </c>
      <c r="E149" s="111">
        <v>0</v>
      </c>
      <c r="F149" s="111">
        <v>0</v>
      </c>
      <c r="G149" s="111">
        <v>0</v>
      </c>
      <c r="H149" s="111">
        <v>311209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208551</v>
      </c>
      <c r="E150" s="105">
        <v>0</v>
      </c>
      <c r="F150" s="105">
        <v>0</v>
      </c>
      <c r="G150" s="105">
        <v>0</v>
      </c>
      <c r="H150" s="105">
        <v>209880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580244</v>
      </c>
      <c r="E151" s="105">
        <v>0</v>
      </c>
      <c r="F151" s="105">
        <v>0</v>
      </c>
      <c r="G151" s="105">
        <v>0</v>
      </c>
      <c r="H151" s="105">
        <v>580921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4617</v>
      </c>
      <c r="E152" s="105">
        <v>0</v>
      </c>
      <c r="F152" s="105">
        <v>0</v>
      </c>
      <c r="G152" s="105">
        <v>0</v>
      </c>
      <c r="H152" s="105">
        <v>7762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1851180</v>
      </c>
      <c r="E158" s="132">
        <v>0</v>
      </c>
      <c r="F158" s="132">
        <v>0</v>
      </c>
      <c r="G158" s="132">
        <v>0</v>
      </c>
      <c r="H158" s="132">
        <v>2031360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1118912</v>
      </c>
      <c r="E160" s="131">
        <v>0</v>
      </c>
      <c r="F160" s="131">
        <v>0</v>
      </c>
      <c r="G160" s="131">
        <v>0</v>
      </c>
      <c r="H160" s="131">
        <v>1243271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380964</v>
      </c>
      <c r="E161" s="134">
        <v>0</v>
      </c>
      <c r="F161" s="134">
        <v>0</v>
      </c>
      <c r="G161" s="134">
        <v>0</v>
      </c>
      <c r="H161" s="134">
        <v>475523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226634</v>
      </c>
      <c r="E162" s="111">
        <v>0</v>
      </c>
      <c r="F162" s="111">
        <v>0</v>
      </c>
      <c r="G162" s="111">
        <v>0</v>
      </c>
      <c r="H162" s="111">
        <v>266235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0</v>
      </c>
      <c r="E163" s="105">
        <v>0</v>
      </c>
      <c r="F163" s="105">
        <v>0</v>
      </c>
      <c r="G163" s="105">
        <v>0</v>
      </c>
      <c r="H163" s="105">
        <v>30000</v>
      </c>
      <c r="I163" s="105">
        <v>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96155</v>
      </c>
      <c r="E165" s="105">
        <v>0</v>
      </c>
      <c r="F165" s="105">
        <v>0</v>
      </c>
      <c r="G165" s="105">
        <v>0</v>
      </c>
      <c r="H165" s="105">
        <v>71619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58175</v>
      </c>
      <c r="E166" s="107">
        <v>0</v>
      </c>
      <c r="F166" s="107">
        <v>0</v>
      </c>
      <c r="G166" s="107">
        <v>0</v>
      </c>
      <c r="H166" s="107">
        <v>107669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737948</v>
      </c>
      <c r="E167" s="131">
        <v>0</v>
      </c>
      <c r="F167" s="131">
        <v>0</v>
      </c>
      <c r="G167" s="131">
        <v>0</v>
      </c>
      <c r="H167" s="131">
        <v>767748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345423</v>
      </c>
      <c r="E168" s="111">
        <v>0</v>
      </c>
      <c r="F168" s="111">
        <v>0</v>
      </c>
      <c r="G168" s="111">
        <v>0</v>
      </c>
      <c r="H168" s="111">
        <v>346255</v>
      </c>
      <c r="I168" s="111">
        <v>0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33045</v>
      </c>
      <c r="E171" s="105">
        <v>0</v>
      </c>
      <c r="F171" s="105">
        <v>0</v>
      </c>
      <c r="G171" s="105">
        <v>0</v>
      </c>
      <c r="H171" s="105">
        <v>22954</v>
      </c>
      <c r="I171" s="105">
        <v>0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359480</v>
      </c>
      <c r="E172" s="107">
        <v>0</v>
      </c>
      <c r="F172" s="107">
        <v>0</v>
      </c>
      <c r="G172" s="107">
        <v>0</v>
      </c>
      <c r="H172" s="107">
        <v>398539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732268</v>
      </c>
      <c r="E173" s="131">
        <v>0</v>
      </c>
      <c r="F173" s="131">
        <v>0</v>
      </c>
      <c r="G173" s="131">
        <v>0</v>
      </c>
      <c r="H173" s="131">
        <v>788088</v>
      </c>
      <c r="I173" s="131">
        <v>0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316101</v>
      </c>
      <c r="E174" s="135">
        <v>0</v>
      </c>
      <c r="F174" s="135">
        <v>0</v>
      </c>
      <c r="G174" s="135">
        <v>0</v>
      </c>
      <c r="H174" s="135">
        <v>365005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1851180</v>
      </c>
      <c r="E175" s="132">
        <v>0</v>
      </c>
      <c r="F175" s="132">
        <v>0</v>
      </c>
      <c r="G175" s="132">
        <v>0</v>
      </c>
      <c r="H175" s="132">
        <v>2031359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145796</v>
      </c>
      <c r="E178" s="122">
        <v>9769</v>
      </c>
      <c r="F178" s="122">
        <v>0</v>
      </c>
      <c r="G178" s="122">
        <v>9144</v>
      </c>
      <c r="H178" s="122">
        <v>196229</v>
      </c>
      <c r="I178" s="122">
        <v>6800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7.976143128101576E-2</v>
      </c>
      <c r="E179" s="137">
        <v>5.6117651181319932E-3</v>
      </c>
      <c r="F179" s="137">
        <v>0</v>
      </c>
      <c r="G179" s="137">
        <v>5.252736230954954E-3</v>
      </c>
      <c r="H179" s="137">
        <v>9.4941139870401758E-2</v>
      </c>
      <c r="I179" s="137">
        <v>3.754387940905934E-3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3.2864323873498185</v>
      </c>
      <c r="E180" s="137">
        <v>0.16248898055587899</v>
      </c>
      <c r="F180" s="137">
        <v>0</v>
      </c>
      <c r="G180" s="137">
        <v>0.15146345099468289</v>
      </c>
      <c r="H180" s="137">
        <v>3.3014620522570115</v>
      </c>
      <c r="I180" s="137">
        <v>9.0005426797792221E-2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3.3516321839080461</v>
      </c>
      <c r="E181" s="138">
        <v>0.16385166300464601</v>
      </c>
      <c r="F181" s="138">
        <v>0</v>
      </c>
      <c r="G181" s="138">
        <v>0.15336877945690278</v>
      </c>
      <c r="H181" s="138">
        <v>3.4415272370128731</v>
      </c>
      <c r="I181" s="138">
        <v>9.0605055229110873E-2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101433</v>
      </c>
      <c r="E182" s="139">
        <v>-50352</v>
      </c>
      <c r="F182" s="139">
        <v>0</v>
      </c>
      <c r="G182" s="139">
        <v>-51227</v>
      </c>
      <c r="H182" s="139">
        <v>136792</v>
      </c>
      <c r="I182" s="139">
        <v>-68751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102296</v>
      </c>
      <c r="E183" s="140">
        <v>-49852</v>
      </c>
      <c r="F183" s="140">
        <v>0</v>
      </c>
      <c r="G183" s="140">
        <v>-50477</v>
      </c>
      <c r="H183" s="140">
        <v>139211</v>
      </c>
      <c r="I183" s="140">
        <v>-68251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572057</v>
      </c>
      <c r="E184" s="139">
        <v>0</v>
      </c>
      <c r="F184" s="139">
        <v>0</v>
      </c>
      <c r="G184" s="139">
        <v>0</v>
      </c>
      <c r="H184" s="139">
        <v>642490</v>
      </c>
      <c r="I184" s="139">
        <v>0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31295841514392736</v>
      </c>
      <c r="E185" s="138">
        <v>0</v>
      </c>
      <c r="F185" s="138">
        <v>0</v>
      </c>
      <c r="G185" s="138">
        <v>0</v>
      </c>
      <c r="H185" s="138">
        <v>0.31085483264621655</v>
      </c>
      <c r="I185" s="138">
        <v>0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369768</v>
      </c>
      <c r="E186" s="139">
        <v>0</v>
      </c>
      <c r="F186" s="139">
        <v>0</v>
      </c>
      <c r="G186" s="139">
        <v>0</v>
      </c>
      <c r="H186" s="139">
        <v>321683</v>
      </c>
      <c r="I186" s="139">
        <v>0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-419027</v>
      </c>
      <c r="E187" s="141">
        <v>0</v>
      </c>
      <c r="F187" s="141">
        <v>0</v>
      </c>
      <c r="G187" s="141">
        <v>0</v>
      </c>
      <c r="H187" s="141">
        <v>-469117</v>
      </c>
      <c r="I187" s="141">
        <v>0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0</v>
      </c>
      <c r="E188" s="141">
        <v>0</v>
      </c>
      <c r="F188" s="141">
        <v>0</v>
      </c>
      <c r="G188" s="141">
        <v>0</v>
      </c>
      <c r="H188" s="141">
        <v>0</v>
      </c>
      <c r="I188" s="141">
        <v>0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0</v>
      </c>
      <c r="E189" s="141">
        <v>0</v>
      </c>
      <c r="F189" s="141">
        <v>0</v>
      </c>
      <c r="G189" s="141">
        <v>0</v>
      </c>
      <c r="H189" s="141">
        <v>0</v>
      </c>
      <c r="I189" s="141">
        <v>0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0.39187898814829103</v>
      </c>
      <c r="E190" s="138">
        <v>0</v>
      </c>
      <c r="F190" s="138">
        <v>0</v>
      </c>
      <c r="G190" s="138">
        <v>0</v>
      </c>
      <c r="H190" s="138">
        <v>0.32047097875833597</v>
      </c>
      <c r="I190" s="138">
        <v>0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732268</v>
      </c>
      <c r="E191" s="139">
        <v>0</v>
      </c>
      <c r="F191" s="139">
        <v>0</v>
      </c>
      <c r="G191" s="139">
        <v>0</v>
      </c>
      <c r="H191" s="139">
        <v>788088</v>
      </c>
      <c r="I191" s="139">
        <v>0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0.18287749098198711</v>
      </c>
      <c r="E192" s="138">
        <v>0</v>
      </c>
      <c r="F192" s="138">
        <v>0</v>
      </c>
      <c r="G192" s="138">
        <v>0</v>
      </c>
      <c r="H192" s="138">
        <v>0.18857294599086494</v>
      </c>
      <c r="I192" s="138">
        <v>0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2.2001738606193661E-2</v>
      </c>
      <c r="E193" s="142">
        <v>2.4307691777434259E-2</v>
      </c>
      <c r="F193" s="142">
        <v>0</v>
      </c>
      <c r="G193" s="142">
        <v>2.4307691777434259E-2</v>
      </c>
      <c r="H193" s="142">
        <v>2.5618223682523495E-2</v>
      </c>
      <c r="I193" s="142">
        <v>2.4748594036927717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71312</v>
      </c>
      <c r="E194" s="139">
        <v>64688</v>
      </c>
      <c r="F194" s="139">
        <v>0</v>
      </c>
      <c r="G194" s="139">
        <v>64688</v>
      </c>
      <c r="H194" s="139">
        <v>69504</v>
      </c>
      <c r="I194" s="139">
        <v>75359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0.10218729643433039</v>
      </c>
      <c r="E195" s="138">
        <v>0</v>
      </c>
      <c r="F195" s="138">
        <v>0</v>
      </c>
      <c r="G195" s="138">
        <v>0</v>
      </c>
      <c r="H195" s="138">
        <v>2.041910267928836E-2</v>
      </c>
      <c r="I195" s="138">
        <v>0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-1936</v>
      </c>
      <c r="E196" s="139">
        <v>-1002</v>
      </c>
      <c r="F196" s="139">
        <v>0</v>
      </c>
      <c r="G196" s="139">
        <v>-1002</v>
      </c>
      <c r="H196" s="139">
        <v>1242</v>
      </c>
      <c r="I196" s="139">
        <v>-868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-1.0591383231367563E-3</v>
      </c>
      <c r="E197" s="138">
        <v>-5.7559511192222922E-4</v>
      </c>
      <c r="F197" s="138">
        <v>0</v>
      </c>
      <c r="G197" s="138">
        <v>-5.7559511192222922E-4</v>
      </c>
      <c r="H197" s="138">
        <v>6.0091472574919601E-4</v>
      </c>
      <c r="I197" s="138">
        <v>-4.7923657833916922E-4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70071</v>
      </c>
      <c r="E198" s="139">
        <v>110417</v>
      </c>
      <c r="F198" s="139">
        <v>0</v>
      </c>
      <c r="G198" s="139">
        <v>110667</v>
      </c>
      <c r="H198" s="139">
        <v>108637</v>
      </c>
      <c r="I198" s="139">
        <v>115467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25708</v>
      </c>
      <c r="E199" s="140">
        <v>50296</v>
      </c>
      <c r="F199" s="140">
        <v>0</v>
      </c>
      <c r="G199" s="140">
        <v>50296</v>
      </c>
      <c r="H199" s="140">
        <v>49200</v>
      </c>
      <c r="I199" s="140">
        <v>39916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4.0503468208092488E-2</v>
      </c>
      <c r="E200" s="142">
        <v>6.061199910852598E-2</v>
      </c>
      <c r="F200" s="142">
        <v>0</v>
      </c>
      <c r="G200" s="142">
        <v>9.0223301999853248E-2</v>
      </c>
      <c r="H200" s="142">
        <v>5.5332439283653306E-2</v>
      </c>
      <c r="I200" s="142">
        <v>6.0689184671890405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0</v>
      </c>
      <c r="E203" s="144">
        <v>0</v>
      </c>
      <c r="F203" s="144">
        <v>0</v>
      </c>
      <c r="G203" s="144">
        <v>0</v>
      </c>
      <c r="H203" s="144">
        <v>0</v>
      </c>
      <c r="I203" s="144">
        <v>0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1827901</v>
      </c>
      <c r="E205" s="139">
        <v>1740807</v>
      </c>
      <c r="F205" s="139">
        <v>0</v>
      </c>
      <c r="G205" s="139">
        <v>1740807</v>
      </c>
      <c r="H205" s="139">
        <v>2066849</v>
      </c>
      <c r="I205" s="139">
        <v>1811214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1728485</v>
      </c>
      <c r="E206" s="141">
        <v>1772568</v>
      </c>
      <c r="F206" s="141">
        <v>0</v>
      </c>
      <c r="G206" s="141">
        <v>1177206</v>
      </c>
      <c r="H206" s="141">
        <v>1935617</v>
      </c>
      <c r="I206" s="141">
        <v>1852933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1798556</v>
      </c>
      <c r="E207" s="141">
        <v>1882985</v>
      </c>
      <c r="F207" s="141">
        <v>0</v>
      </c>
      <c r="G207" s="141">
        <v>1287873</v>
      </c>
      <c r="H207" s="141">
        <v>2044254</v>
      </c>
      <c r="I207" s="141">
        <v>1968400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40217</v>
      </c>
      <c r="E208" s="140">
        <v>42315</v>
      </c>
      <c r="F208" s="140">
        <v>0</v>
      </c>
      <c r="G208" s="140">
        <v>42315</v>
      </c>
      <c r="H208" s="140">
        <v>52949</v>
      </c>
      <c r="I208" s="140">
        <v>44825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1800512</v>
      </c>
      <c r="E210" s="139">
        <v>1720034</v>
      </c>
      <c r="F210" s="139">
        <v>0</v>
      </c>
      <c r="G210" s="139">
        <v>1720034</v>
      </c>
      <c r="H210" s="139">
        <v>2049198</v>
      </c>
      <c r="I210" s="139">
        <v>1792409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1826220</v>
      </c>
      <c r="E211" s="141">
        <v>1770330</v>
      </c>
      <c r="F211" s="141">
        <v>0</v>
      </c>
      <c r="G211" s="141">
        <v>1770330</v>
      </c>
      <c r="H211" s="141">
        <v>2098398</v>
      </c>
      <c r="I211" s="141">
        <v>1832325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1659929</v>
      </c>
      <c r="E212" s="141">
        <v>1711285</v>
      </c>
      <c r="F212" s="141">
        <v>0</v>
      </c>
      <c r="G212" s="141">
        <v>1115923</v>
      </c>
      <c r="H212" s="141">
        <v>1854714</v>
      </c>
      <c r="I212" s="141">
        <v>1787129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1730000</v>
      </c>
      <c r="E213" s="141">
        <v>1821702</v>
      </c>
      <c r="F213" s="141">
        <v>0</v>
      </c>
      <c r="G213" s="141">
        <v>1226590</v>
      </c>
      <c r="H213" s="141">
        <v>1963351</v>
      </c>
      <c r="I213" s="141">
        <v>1902596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140583</v>
      </c>
      <c r="E214" s="141">
        <v>8749</v>
      </c>
      <c r="F214" s="141">
        <v>0</v>
      </c>
      <c r="G214" s="141">
        <v>604111</v>
      </c>
      <c r="H214" s="141">
        <v>194484</v>
      </c>
      <c r="I214" s="141">
        <v>5280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96220</v>
      </c>
      <c r="E215" s="141">
        <v>-51372</v>
      </c>
      <c r="F215" s="141">
        <v>0</v>
      </c>
      <c r="G215" s="141">
        <v>543740</v>
      </c>
      <c r="H215" s="141">
        <v>135047</v>
      </c>
      <c r="I215" s="141">
        <v>-70271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abelle64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activeCell="D13" sqref="D13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43</v>
      </c>
      <c r="D2" s="147" t="s">
        <v>685</v>
      </c>
    </row>
    <row r="3" spans="1:9" ht="16.2">
      <c r="B3" s="3"/>
      <c r="C3" s="148" t="s">
        <v>43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20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0</v>
      </c>
      <c r="E5" s="100">
        <v>2021</v>
      </c>
      <c r="F5" s="100">
        <v>2021</v>
      </c>
      <c r="G5" s="100">
        <v>2021</v>
      </c>
      <c r="H5" s="100">
        <v>2021</v>
      </c>
      <c r="I5" s="100">
        <v>2022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1075742.8</v>
      </c>
      <c r="E7" s="104">
        <v>1090415.6000000001</v>
      </c>
      <c r="F7" s="104">
        <v>16792.407999999821</v>
      </c>
      <c r="G7" s="104">
        <v>1107208.0079999999</v>
      </c>
      <c r="H7" s="104">
        <v>1108331.0766499999</v>
      </c>
      <c r="I7" s="104">
        <v>1135850.7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297853.3</v>
      </c>
      <c r="E8" s="105">
        <v>316906.2</v>
      </c>
      <c r="F8" s="105">
        <v>31946.205000000016</v>
      </c>
      <c r="G8" s="105">
        <v>348852.40500000003</v>
      </c>
      <c r="H8" s="105">
        <v>333505.86798000004</v>
      </c>
      <c r="I8" s="105">
        <v>321014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52038.3</v>
      </c>
      <c r="E9" s="105">
        <v>54578.5</v>
      </c>
      <c r="F9" s="105">
        <v>8622.8859999999986</v>
      </c>
      <c r="G9" s="105">
        <v>63201.385999999999</v>
      </c>
      <c r="H9" s="105">
        <v>62536.889869999992</v>
      </c>
      <c r="I9" s="105">
        <v>54344.7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5551.5</v>
      </c>
      <c r="E10" s="105">
        <v>0</v>
      </c>
      <c r="F10" s="105">
        <v>0</v>
      </c>
      <c r="G10" s="105">
        <v>0</v>
      </c>
      <c r="H10" s="105">
        <v>1091.4830700000002</v>
      </c>
      <c r="I10" s="105">
        <v>5720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93262.399999999994</v>
      </c>
      <c r="E11" s="105">
        <v>100353.8</v>
      </c>
      <c r="F11" s="105">
        <v>0</v>
      </c>
      <c r="G11" s="105">
        <v>100353.8</v>
      </c>
      <c r="H11" s="105">
        <v>98172.444579999996</v>
      </c>
      <c r="I11" s="105">
        <v>103648.1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93262.399999999994</v>
      </c>
      <c r="E12" s="105">
        <v>100353.8</v>
      </c>
      <c r="F12" s="105">
        <v>0</v>
      </c>
      <c r="G12" s="105">
        <v>100353.8</v>
      </c>
      <c r="H12" s="105">
        <v>98172.444579999996</v>
      </c>
      <c r="I12" s="105">
        <v>103648.1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0</v>
      </c>
      <c r="E13" s="105">
        <v>0</v>
      </c>
      <c r="F13" s="105">
        <v>0</v>
      </c>
      <c r="G13" s="105">
        <v>0</v>
      </c>
      <c r="H13" s="105">
        <v>0</v>
      </c>
      <c r="I13" s="105">
        <v>0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25979.200000000001</v>
      </c>
      <c r="E15" s="105">
        <v>19271</v>
      </c>
      <c r="F15" s="105">
        <v>0</v>
      </c>
      <c r="G15" s="105">
        <v>19271</v>
      </c>
      <c r="H15" s="105">
        <v>31866.031269999999</v>
      </c>
      <c r="I15" s="105">
        <v>16274.5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25979.200000000001</v>
      </c>
      <c r="E16" s="105">
        <v>19271</v>
      </c>
      <c r="F16" s="105">
        <v>0</v>
      </c>
      <c r="G16" s="105">
        <v>19271</v>
      </c>
      <c r="H16" s="105">
        <v>31866.031269999999</v>
      </c>
      <c r="I16" s="105">
        <v>16274.5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2077891.8</v>
      </c>
      <c r="E18" s="105">
        <v>2151277.7999999998</v>
      </c>
      <c r="F18" s="105">
        <v>159932.06000000006</v>
      </c>
      <c r="G18" s="105">
        <v>2311209.86</v>
      </c>
      <c r="H18" s="105">
        <v>2265070.1821399997</v>
      </c>
      <c r="I18" s="105">
        <v>2206160.7999999998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641609.4</v>
      </c>
      <c r="E19" s="105">
        <v>638871.6</v>
      </c>
      <c r="F19" s="105">
        <v>6674.3050000000512</v>
      </c>
      <c r="G19" s="105">
        <v>645545.90500000003</v>
      </c>
      <c r="H19" s="105">
        <v>625100.60172000015</v>
      </c>
      <c r="I19" s="105">
        <v>657737.9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44968.6</v>
      </c>
      <c r="E20" s="105">
        <v>27745.599999999999</v>
      </c>
      <c r="F20" s="105">
        <v>154503.13999999998</v>
      </c>
      <c r="G20" s="105">
        <v>182248.74</v>
      </c>
      <c r="H20" s="105">
        <v>162398.37241000004</v>
      </c>
      <c r="I20" s="105">
        <v>35021.1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-95.1</v>
      </c>
      <c r="E21" s="105">
        <v>600</v>
      </c>
      <c r="F21" s="105">
        <v>0</v>
      </c>
      <c r="G21" s="105">
        <v>600</v>
      </c>
      <c r="H21" s="105">
        <v>178.40185</v>
      </c>
      <c r="I21" s="105">
        <v>60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28.9</v>
      </c>
      <c r="E22" s="105">
        <v>0</v>
      </c>
      <c r="F22" s="105">
        <v>0</v>
      </c>
      <c r="G22" s="105">
        <v>0</v>
      </c>
      <c r="H22" s="105">
        <v>18045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98594.2</v>
      </c>
      <c r="E23" s="105">
        <v>91945.4</v>
      </c>
      <c r="F23" s="105">
        <v>0</v>
      </c>
      <c r="G23" s="105">
        <v>91945.4</v>
      </c>
      <c r="H23" s="105">
        <v>104798.69231</v>
      </c>
      <c r="I23" s="105">
        <v>94186.3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147021</v>
      </c>
      <c r="E24" s="105">
        <v>148396.1</v>
      </c>
      <c r="F24" s="105">
        <v>200</v>
      </c>
      <c r="G24" s="105">
        <v>148596.1</v>
      </c>
      <c r="H24" s="105">
        <v>151799.85916999998</v>
      </c>
      <c r="I24" s="105">
        <v>150394.70000000001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96968.2</v>
      </c>
      <c r="E25" s="105">
        <v>95400</v>
      </c>
      <c r="F25" s="105">
        <v>0</v>
      </c>
      <c r="G25" s="105">
        <v>95400</v>
      </c>
      <c r="H25" s="105">
        <v>100897.44953</v>
      </c>
      <c r="I25" s="105">
        <v>97400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42048.4</v>
      </c>
      <c r="E26" s="105">
        <v>43660</v>
      </c>
      <c r="F26" s="105">
        <v>200</v>
      </c>
      <c r="G26" s="105">
        <v>43860</v>
      </c>
      <c r="H26" s="105">
        <v>42806.9352</v>
      </c>
      <c r="I26" s="105">
        <v>43425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204069.3</v>
      </c>
      <c r="E27" s="107">
        <v>207000.9</v>
      </c>
      <c r="F27" s="107">
        <v>610</v>
      </c>
      <c r="G27" s="107">
        <v>207610.9</v>
      </c>
      <c r="H27" s="107">
        <v>205280.86001999996</v>
      </c>
      <c r="I27" s="107">
        <v>212480.2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3717750.5</v>
      </c>
      <c r="E28" s="109">
        <v>3826620.5</v>
      </c>
      <c r="F28" s="109">
        <v>208870.67299999989</v>
      </c>
      <c r="G28" s="109">
        <v>4035491.173</v>
      </c>
      <c r="H28" s="109">
        <v>3988745.4617899996</v>
      </c>
      <c r="I28" s="109">
        <v>3933342.8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1910036.3</v>
      </c>
      <c r="E29" s="111">
        <v>1890053</v>
      </c>
      <c r="F29" s="111">
        <v>0</v>
      </c>
      <c r="G29" s="111">
        <v>1890053</v>
      </c>
      <c r="H29" s="111">
        <v>2034832.2842000001</v>
      </c>
      <c r="I29" s="111">
        <v>2009608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1223005.3</v>
      </c>
      <c r="E30" s="105">
        <v>1232600</v>
      </c>
      <c r="F30" s="105">
        <v>0</v>
      </c>
      <c r="G30" s="105">
        <v>1232600</v>
      </c>
      <c r="H30" s="105">
        <v>1295900.9583599998</v>
      </c>
      <c r="I30" s="105">
        <v>1302900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255736.8</v>
      </c>
      <c r="E31" s="105">
        <v>234200</v>
      </c>
      <c r="F31" s="105">
        <v>0</v>
      </c>
      <c r="G31" s="105">
        <v>234200</v>
      </c>
      <c r="H31" s="105">
        <v>246661.75038999997</v>
      </c>
      <c r="I31" s="105">
        <v>270400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431294.2</v>
      </c>
      <c r="E32" s="105">
        <v>423253</v>
      </c>
      <c r="F32" s="105">
        <v>0</v>
      </c>
      <c r="G32" s="105">
        <v>423253</v>
      </c>
      <c r="H32" s="105">
        <v>492269.57545</v>
      </c>
      <c r="I32" s="105">
        <v>436308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110906.9</v>
      </c>
      <c r="E33" s="105">
        <v>111000</v>
      </c>
      <c r="F33" s="105">
        <v>0</v>
      </c>
      <c r="G33" s="105">
        <v>111000</v>
      </c>
      <c r="H33" s="105">
        <v>130620.39395</v>
      </c>
      <c r="I33" s="105">
        <v>12000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73496.5</v>
      </c>
      <c r="E34" s="105">
        <v>75000</v>
      </c>
      <c r="F34" s="105">
        <v>0</v>
      </c>
      <c r="G34" s="105">
        <v>75000</v>
      </c>
      <c r="H34" s="105">
        <v>101082.80675</v>
      </c>
      <c r="I34" s="105">
        <v>8500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43577.4</v>
      </c>
      <c r="E35" s="105">
        <v>44100</v>
      </c>
      <c r="F35" s="105">
        <v>0</v>
      </c>
      <c r="G35" s="105">
        <v>44100</v>
      </c>
      <c r="H35" s="105">
        <v>49600.585239999993</v>
      </c>
      <c r="I35" s="105">
        <v>4415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227971.5</v>
      </c>
      <c r="E36" s="105">
        <v>199652.5</v>
      </c>
      <c r="F36" s="105">
        <v>0</v>
      </c>
      <c r="G36" s="105">
        <v>199652.5</v>
      </c>
      <c r="H36" s="105">
        <v>285291.62905999995</v>
      </c>
      <c r="I36" s="105">
        <v>256178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248996.7</v>
      </c>
      <c r="E37" s="105">
        <v>267674.8</v>
      </c>
      <c r="F37" s="105">
        <v>1207.7399999999907</v>
      </c>
      <c r="G37" s="105">
        <v>268882.53999999998</v>
      </c>
      <c r="H37" s="105">
        <v>257301.58627</v>
      </c>
      <c r="I37" s="105">
        <v>276862.7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11519.1</v>
      </c>
      <c r="E38" s="105">
        <v>16007.6</v>
      </c>
      <c r="F38" s="105">
        <v>26.639999999999418</v>
      </c>
      <c r="G38" s="105">
        <v>16034.24</v>
      </c>
      <c r="H38" s="105">
        <v>15961.322959999994</v>
      </c>
      <c r="I38" s="105">
        <v>15284.6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9514.4</v>
      </c>
      <c r="E39" s="105">
        <v>13956.1</v>
      </c>
      <c r="F39" s="105">
        <v>26.639999999999418</v>
      </c>
      <c r="G39" s="105">
        <v>13982.74</v>
      </c>
      <c r="H39" s="105">
        <v>11220.919139999993</v>
      </c>
      <c r="I39" s="105">
        <v>13183.1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0</v>
      </c>
      <c r="E40" s="105">
        <v>0</v>
      </c>
      <c r="F40" s="105">
        <v>0</v>
      </c>
      <c r="G40" s="105">
        <v>0</v>
      </c>
      <c r="H40" s="105">
        <v>0</v>
      </c>
      <c r="I40" s="105">
        <v>0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2004.7</v>
      </c>
      <c r="E42" s="105">
        <v>2051.5</v>
      </c>
      <c r="F42" s="105">
        <v>0</v>
      </c>
      <c r="G42" s="105">
        <v>2051.5</v>
      </c>
      <c r="H42" s="105">
        <v>4740.4038200000005</v>
      </c>
      <c r="I42" s="105">
        <v>2101.5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3859.4</v>
      </c>
      <c r="E43" s="105">
        <v>3799.8</v>
      </c>
      <c r="F43" s="105">
        <v>0</v>
      </c>
      <c r="G43" s="105">
        <v>3799.8</v>
      </c>
      <c r="H43" s="105">
        <v>3424.1136299999998</v>
      </c>
      <c r="I43" s="105">
        <v>6084.1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3859.4</v>
      </c>
      <c r="E44" s="105">
        <v>3799.8</v>
      </c>
      <c r="F44" s="105">
        <v>0</v>
      </c>
      <c r="G44" s="105">
        <v>3799.8</v>
      </c>
      <c r="H44" s="105">
        <v>3424.1136299999998</v>
      </c>
      <c r="I44" s="105">
        <v>6084.1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0</v>
      </c>
      <c r="E45" s="105">
        <v>0</v>
      </c>
      <c r="F45" s="105">
        <v>0</v>
      </c>
      <c r="G45" s="105">
        <v>0</v>
      </c>
      <c r="H45" s="105">
        <v>0</v>
      </c>
      <c r="I45" s="105">
        <v>0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952419.1</v>
      </c>
      <c r="E46" s="105">
        <v>1033492.9</v>
      </c>
      <c r="F46" s="105">
        <v>70292.803999999887</v>
      </c>
      <c r="G46" s="105">
        <v>1103785.7039999999</v>
      </c>
      <c r="H46" s="105">
        <v>1136199.64552</v>
      </c>
      <c r="I46" s="105">
        <v>1041430.7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147021</v>
      </c>
      <c r="E48" s="105">
        <v>148396.1</v>
      </c>
      <c r="F48" s="105">
        <v>200</v>
      </c>
      <c r="G48" s="105">
        <v>148596.1</v>
      </c>
      <c r="H48" s="105">
        <v>151799.85917000001</v>
      </c>
      <c r="I48" s="105">
        <v>150394.70000000001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204069.3</v>
      </c>
      <c r="E49" s="107">
        <v>207000.9</v>
      </c>
      <c r="F49" s="107">
        <v>610</v>
      </c>
      <c r="G49" s="107">
        <v>207610.9</v>
      </c>
      <c r="H49" s="107">
        <v>205280.86002000002</v>
      </c>
      <c r="I49" s="107">
        <v>212480.2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3501823.1</v>
      </c>
      <c r="E50" s="113">
        <v>3559076.6999999997</v>
      </c>
      <c r="F50" s="113">
        <v>71727.183999999877</v>
      </c>
      <c r="G50" s="113">
        <v>3630803.8839999996</v>
      </c>
      <c r="H50" s="113">
        <v>3884810.4408099996</v>
      </c>
      <c r="I50" s="113">
        <v>3755842.8000000007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-215927.39999999991</v>
      </c>
      <c r="E51" s="109">
        <v>-267543.80000000028</v>
      </c>
      <c r="F51" s="109">
        <v>-137143.489</v>
      </c>
      <c r="G51" s="109">
        <v>-404687.28900000028</v>
      </c>
      <c r="H51" s="109">
        <v>-103935.02098000003</v>
      </c>
      <c r="I51" s="109">
        <v>-177499.99999999907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25799.8</v>
      </c>
      <c r="E52" s="111">
        <v>25186.799999999999</v>
      </c>
      <c r="F52" s="111">
        <v>0</v>
      </c>
      <c r="G52" s="111">
        <v>25186.799999999999</v>
      </c>
      <c r="H52" s="111">
        <v>24448.493349999997</v>
      </c>
      <c r="I52" s="111">
        <v>26962.799999999999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21185.1</v>
      </c>
      <c r="E53" s="105">
        <v>21111</v>
      </c>
      <c r="F53" s="105">
        <v>0</v>
      </c>
      <c r="G53" s="105">
        <v>21111</v>
      </c>
      <c r="H53" s="105">
        <v>20072.354139999999</v>
      </c>
      <c r="I53" s="105">
        <v>22101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0</v>
      </c>
      <c r="E54" s="105">
        <v>100</v>
      </c>
      <c r="F54" s="105">
        <v>0</v>
      </c>
      <c r="G54" s="105">
        <v>100</v>
      </c>
      <c r="H54" s="105">
        <v>6.0507700000000009</v>
      </c>
      <c r="I54" s="105">
        <v>100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21176.7</v>
      </c>
      <c r="E55" s="105">
        <v>21000</v>
      </c>
      <c r="F55" s="105">
        <v>0</v>
      </c>
      <c r="G55" s="105">
        <v>21000</v>
      </c>
      <c r="H55" s="105">
        <v>20063.234410000001</v>
      </c>
      <c r="I55" s="105">
        <v>2200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230.9</v>
      </c>
      <c r="E56" s="105">
        <v>250</v>
      </c>
      <c r="F56" s="105">
        <v>0</v>
      </c>
      <c r="G56" s="105">
        <v>250</v>
      </c>
      <c r="H56" s="105">
        <v>506.86342000000002</v>
      </c>
      <c r="I56" s="105">
        <v>300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1954.1</v>
      </c>
      <c r="E57" s="105">
        <v>2305.8000000000002</v>
      </c>
      <c r="F57" s="105">
        <v>0</v>
      </c>
      <c r="G57" s="105">
        <v>2305.8000000000002</v>
      </c>
      <c r="H57" s="105">
        <v>2116.4225100000003</v>
      </c>
      <c r="I57" s="105">
        <v>2421.8000000000002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767.4</v>
      </c>
      <c r="E59" s="105">
        <v>0</v>
      </c>
      <c r="F59" s="105">
        <v>0</v>
      </c>
      <c r="G59" s="105">
        <v>0</v>
      </c>
      <c r="H59" s="105">
        <v>87.698490000000007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1662.3</v>
      </c>
      <c r="E60" s="105">
        <v>1520</v>
      </c>
      <c r="F60" s="105">
        <v>0</v>
      </c>
      <c r="G60" s="105">
        <v>1520</v>
      </c>
      <c r="H60" s="105">
        <v>1665.1547899999998</v>
      </c>
      <c r="I60" s="105">
        <v>2140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76595.7</v>
      </c>
      <c r="E61" s="105">
        <v>62001.4</v>
      </c>
      <c r="F61" s="105">
        <v>0</v>
      </c>
      <c r="G61" s="105">
        <v>62001.4</v>
      </c>
      <c r="H61" s="105">
        <v>69186.204409999991</v>
      </c>
      <c r="I61" s="105">
        <v>68628.899999999994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7942.9</v>
      </c>
      <c r="E62" s="105">
        <v>7302.6</v>
      </c>
      <c r="F62" s="105">
        <v>0</v>
      </c>
      <c r="G62" s="105">
        <v>7302.6</v>
      </c>
      <c r="H62" s="105">
        <v>7562.1360400000003</v>
      </c>
      <c r="I62" s="105">
        <v>9086.4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399.1</v>
      </c>
      <c r="E63" s="105">
        <v>50</v>
      </c>
      <c r="F63" s="105">
        <v>0</v>
      </c>
      <c r="G63" s="105">
        <v>50</v>
      </c>
      <c r="H63" s="105">
        <v>854.07928000000004</v>
      </c>
      <c r="I63" s="105">
        <v>50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51.3</v>
      </c>
      <c r="E64" s="105">
        <v>0</v>
      </c>
      <c r="F64" s="105">
        <v>0</v>
      </c>
      <c r="G64" s="105">
        <v>0</v>
      </c>
      <c r="H64" s="105">
        <v>218.47762</v>
      </c>
      <c r="I64" s="105">
        <v>50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51.3</v>
      </c>
      <c r="E65" s="105">
        <v>0</v>
      </c>
      <c r="F65" s="105">
        <v>0</v>
      </c>
      <c r="G65" s="105">
        <v>0</v>
      </c>
      <c r="H65" s="105">
        <v>218.47762</v>
      </c>
      <c r="I65" s="105">
        <v>50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8802.4</v>
      </c>
      <c r="E67" s="105">
        <v>0</v>
      </c>
      <c r="F67" s="105">
        <v>0</v>
      </c>
      <c r="G67" s="105">
        <v>0</v>
      </c>
      <c r="H67" s="105">
        <v>1551.57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148.4</v>
      </c>
      <c r="E68" s="105">
        <v>201.2</v>
      </c>
      <c r="F68" s="105">
        <v>0</v>
      </c>
      <c r="G68" s="105">
        <v>201.2</v>
      </c>
      <c r="H68" s="105">
        <v>133.55485000000002</v>
      </c>
      <c r="I68" s="105">
        <v>201.2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49414.5</v>
      </c>
      <c r="E69" s="105">
        <v>46460</v>
      </c>
      <c r="F69" s="105">
        <v>0</v>
      </c>
      <c r="G69" s="105">
        <v>46460</v>
      </c>
      <c r="H69" s="105">
        <v>47035.00937</v>
      </c>
      <c r="I69" s="105">
        <v>51740.7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7917</v>
      </c>
      <c r="E70" s="105">
        <v>6887.6</v>
      </c>
      <c r="F70" s="105">
        <v>0</v>
      </c>
      <c r="G70" s="105">
        <v>6887.6</v>
      </c>
      <c r="H70" s="105">
        <v>7397.3825500000012</v>
      </c>
      <c r="I70" s="105">
        <v>6910.6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1920.2</v>
      </c>
      <c r="E72" s="105">
        <v>1100</v>
      </c>
      <c r="F72" s="105">
        <v>0</v>
      </c>
      <c r="G72" s="105">
        <v>1100</v>
      </c>
      <c r="H72" s="105">
        <v>4433.9947000000002</v>
      </c>
      <c r="I72" s="105">
        <v>590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50795.899999999994</v>
      </c>
      <c r="E74" s="113">
        <v>36814.600000000006</v>
      </c>
      <c r="F74" s="113">
        <v>0</v>
      </c>
      <c r="G74" s="113">
        <v>36814.600000000006</v>
      </c>
      <c r="H74" s="113">
        <v>44737.711059999994</v>
      </c>
      <c r="I74" s="113">
        <v>41666.099999999991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-165131.49999999991</v>
      </c>
      <c r="E75" s="109">
        <v>-230729.20000000027</v>
      </c>
      <c r="F75" s="109">
        <v>-137143.489</v>
      </c>
      <c r="G75" s="109">
        <v>-367872.68900000025</v>
      </c>
      <c r="H75" s="109">
        <v>-59197.309920000036</v>
      </c>
      <c r="I75" s="109">
        <v>-135833.89999999909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82.5</v>
      </c>
      <c r="E76" s="111">
        <v>76.7</v>
      </c>
      <c r="F76" s="111">
        <v>0</v>
      </c>
      <c r="G76" s="111">
        <v>76.7</v>
      </c>
      <c r="H76" s="111">
        <v>125.285</v>
      </c>
      <c r="I76" s="111">
        <v>0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82.5</v>
      </c>
      <c r="E85" s="105">
        <v>76.7</v>
      </c>
      <c r="F85" s="105">
        <v>0</v>
      </c>
      <c r="G85" s="105">
        <v>76.7</v>
      </c>
      <c r="H85" s="105">
        <v>125.285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129.1</v>
      </c>
      <c r="E86" s="105">
        <v>100</v>
      </c>
      <c r="F86" s="105">
        <v>0</v>
      </c>
      <c r="G86" s="105">
        <v>100</v>
      </c>
      <c r="H86" s="105">
        <v>1072.6579999999999</v>
      </c>
      <c r="I86" s="105">
        <v>932.6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129.1</v>
      </c>
      <c r="E96" s="105">
        <v>100</v>
      </c>
      <c r="F96" s="105">
        <v>0</v>
      </c>
      <c r="G96" s="105">
        <v>100</v>
      </c>
      <c r="H96" s="105">
        <v>1072.6579999999999</v>
      </c>
      <c r="I96" s="105">
        <v>932.6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46.599999999999994</v>
      </c>
      <c r="E98" s="109">
        <v>23.299999999999997</v>
      </c>
      <c r="F98" s="109">
        <v>0</v>
      </c>
      <c r="G98" s="109">
        <v>23.299999999999997</v>
      </c>
      <c r="H98" s="109">
        <v>947.37299999999993</v>
      </c>
      <c r="I98" s="109">
        <v>932.6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-165084.89999999991</v>
      </c>
      <c r="E99" s="115">
        <v>-230705.90000000029</v>
      </c>
      <c r="F99" s="115">
        <v>-137143.489</v>
      </c>
      <c r="G99" s="115">
        <v>-367849.38900000032</v>
      </c>
      <c r="H99" s="115">
        <v>-58249.936920000036</v>
      </c>
      <c r="I99" s="115">
        <v>-134901.29999999909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3947702.0999999996</v>
      </c>
      <c r="E100" s="117">
        <v>4058884.9</v>
      </c>
      <c r="F100" s="117">
        <v>209480.67299999989</v>
      </c>
      <c r="G100" s="117">
        <v>4268365.5729999999</v>
      </c>
      <c r="H100" s="117">
        <v>4218600.1001599999</v>
      </c>
      <c r="I100" s="117">
        <v>4172785.8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3782617.2</v>
      </c>
      <c r="E101" s="119">
        <v>3828178.9999999995</v>
      </c>
      <c r="F101" s="119">
        <v>72337.183999999877</v>
      </c>
      <c r="G101" s="119">
        <v>3900516.1839999994</v>
      </c>
      <c r="H101" s="119">
        <v>4160350.1632399992</v>
      </c>
      <c r="I101" s="119">
        <v>4037884.5000000009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159851.4</v>
      </c>
      <c r="E107" s="122">
        <v>195777</v>
      </c>
      <c r="F107" s="122">
        <v>0</v>
      </c>
      <c r="G107" s="122">
        <v>195777</v>
      </c>
      <c r="H107" s="122">
        <v>171934.62953999999</v>
      </c>
      <c r="I107" s="122">
        <v>210636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0</v>
      </c>
      <c r="E108" s="105">
        <v>0</v>
      </c>
      <c r="F108" s="105">
        <v>0</v>
      </c>
      <c r="G108" s="105">
        <v>0</v>
      </c>
      <c r="H108" s="105">
        <v>19.828150000000001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0</v>
      </c>
      <c r="E109" s="105">
        <v>0</v>
      </c>
      <c r="F109" s="105">
        <v>0</v>
      </c>
      <c r="G109" s="105">
        <v>0</v>
      </c>
      <c r="H109" s="105">
        <v>0</v>
      </c>
      <c r="I109" s="105">
        <v>0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5138.7</v>
      </c>
      <c r="E110" s="105">
        <v>4563</v>
      </c>
      <c r="F110" s="105">
        <v>0</v>
      </c>
      <c r="G110" s="105">
        <v>4563</v>
      </c>
      <c r="H110" s="105">
        <v>5125.652</v>
      </c>
      <c r="I110" s="105">
        <v>4663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2000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147083.79999999999</v>
      </c>
      <c r="E112" s="105">
        <v>157855.20000000001</v>
      </c>
      <c r="F112" s="105">
        <v>0</v>
      </c>
      <c r="G112" s="105">
        <v>157855.20000000001</v>
      </c>
      <c r="H112" s="105">
        <v>162896.34360999998</v>
      </c>
      <c r="I112" s="105">
        <v>153589.20000000001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38812.5</v>
      </c>
      <c r="E113" s="105">
        <v>48916.5</v>
      </c>
      <c r="F113" s="105">
        <v>0</v>
      </c>
      <c r="G113" s="105">
        <v>48916.5</v>
      </c>
      <c r="H113" s="105">
        <v>44735.759480000015</v>
      </c>
      <c r="I113" s="105">
        <v>44842.6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370886.40000000002</v>
      </c>
      <c r="E121" s="123">
        <v>407111.7</v>
      </c>
      <c r="F121" s="123">
        <v>0</v>
      </c>
      <c r="G121" s="123">
        <v>407111.7</v>
      </c>
      <c r="H121" s="123">
        <v>384712.21277999994</v>
      </c>
      <c r="I121" s="123">
        <v>413730.8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218.7</v>
      </c>
      <c r="E122" s="111">
        <v>200</v>
      </c>
      <c r="F122" s="111">
        <v>0</v>
      </c>
      <c r="G122" s="111">
        <v>200</v>
      </c>
      <c r="H122" s="111">
        <v>1286.364</v>
      </c>
      <c r="I122" s="111">
        <v>20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56459.6</v>
      </c>
      <c r="E125" s="105">
        <v>71848</v>
      </c>
      <c r="F125" s="105">
        <v>0</v>
      </c>
      <c r="G125" s="105">
        <v>71848</v>
      </c>
      <c r="H125" s="105">
        <v>63322.885180000005</v>
      </c>
      <c r="I125" s="105">
        <v>72064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10101.6</v>
      </c>
      <c r="E126" s="105">
        <v>9061.1</v>
      </c>
      <c r="F126" s="105">
        <v>0</v>
      </c>
      <c r="G126" s="105">
        <v>9061.1</v>
      </c>
      <c r="H126" s="105">
        <v>9322.9433900000004</v>
      </c>
      <c r="I126" s="105">
        <v>8497.1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13487.4</v>
      </c>
      <c r="E128" s="105">
        <v>18636</v>
      </c>
      <c r="F128" s="105">
        <v>0</v>
      </c>
      <c r="G128" s="105">
        <v>18636</v>
      </c>
      <c r="H128" s="105">
        <v>11046.151379999999</v>
      </c>
      <c r="I128" s="105">
        <v>19264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38812.5</v>
      </c>
      <c r="E129" s="105">
        <v>48916.5</v>
      </c>
      <c r="F129" s="105">
        <v>0</v>
      </c>
      <c r="G129" s="105">
        <v>48916.5</v>
      </c>
      <c r="H129" s="105">
        <v>44735.759480000015</v>
      </c>
      <c r="I129" s="105">
        <v>44842.6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119079.79999999999</v>
      </c>
      <c r="E133" s="125">
        <v>148661.6</v>
      </c>
      <c r="F133" s="125">
        <v>0</v>
      </c>
      <c r="G133" s="125">
        <v>148661.6</v>
      </c>
      <c r="H133" s="125">
        <v>129714.10343000002</v>
      </c>
      <c r="I133" s="125">
        <v>144867.70000000001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251806.60000000003</v>
      </c>
      <c r="E134" s="126">
        <v>258450.1</v>
      </c>
      <c r="F134" s="126">
        <v>0</v>
      </c>
      <c r="G134" s="126">
        <v>258450.1</v>
      </c>
      <c r="H134" s="126">
        <v>254998.10934999993</v>
      </c>
      <c r="I134" s="126">
        <v>268863.09999999998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236769.50000000003</v>
      </c>
      <c r="E135" s="127">
        <v>262948.2</v>
      </c>
      <c r="F135" s="127">
        <v>0</v>
      </c>
      <c r="G135" s="127">
        <v>262948.2</v>
      </c>
      <c r="H135" s="127">
        <v>259195.40073999992</v>
      </c>
      <c r="I135" s="127">
        <v>272697.19999999995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4985886</v>
      </c>
      <c r="E138" s="130">
        <v>0</v>
      </c>
      <c r="F138" s="130">
        <v>0</v>
      </c>
      <c r="G138" s="130">
        <v>0</v>
      </c>
      <c r="H138" s="130">
        <v>5094346.89652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4410879.0999999996</v>
      </c>
      <c r="E139" s="131">
        <v>0</v>
      </c>
      <c r="F139" s="131">
        <v>0</v>
      </c>
      <c r="G139" s="131">
        <v>0</v>
      </c>
      <c r="H139" s="131">
        <v>4299061.0139100002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702601.9</v>
      </c>
      <c r="E140" s="111">
        <v>0</v>
      </c>
      <c r="F140" s="111">
        <v>0</v>
      </c>
      <c r="G140" s="111">
        <v>0</v>
      </c>
      <c r="H140" s="111">
        <v>635276.21491999994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37000</v>
      </c>
      <c r="E141" s="105">
        <v>0</v>
      </c>
      <c r="F141" s="105">
        <v>0</v>
      </c>
      <c r="G141" s="105">
        <v>0</v>
      </c>
      <c r="H141" s="105">
        <v>42000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3670112.1</v>
      </c>
      <c r="E142" s="105">
        <v>0</v>
      </c>
      <c r="F142" s="105">
        <v>0</v>
      </c>
      <c r="G142" s="105">
        <v>0</v>
      </c>
      <c r="H142" s="105">
        <v>3620476.6879400001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1165.0999999999999</v>
      </c>
      <c r="E143" s="107">
        <v>0</v>
      </c>
      <c r="F143" s="107">
        <v>0</v>
      </c>
      <c r="G143" s="107">
        <v>0</v>
      </c>
      <c r="H143" s="107">
        <v>1308.11105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575006.9</v>
      </c>
      <c r="E144" s="131">
        <v>0</v>
      </c>
      <c r="F144" s="131">
        <v>0</v>
      </c>
      <c r="G144" s="131">
        <v>0</v>
      </c>
      <c r="H144" s="131">
        <v>795285.88260999997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145863.5</v>
      </c>
      <c r="E145" s="111">
        <v>0</v>
      </c>
      <c r="F145" s="111">
        <v>0</v>
      </c>
      <c r="G145" s="111">
        <v>0</v>
      </c>
      <c r="H145" s="111">
        <v>374233.85277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25310.7</v>
      </c>
      <c r="E146" s="105">
        <v>0</v>
      </c>
      <c r="F146" s="105">
        <v>0</v>
      </c>
      <c r="G146" s="105">
        <v>0</v>
      </c>
      <c r="H146" s="105">
        <v>24832.273499999999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403832.7</v>
      </c>
      <c r="E147" s="107">
        <v>0</v>
      </c>
      <c r="F147" s="107">
        <v>0</v>
      </c>
      <c r="G147" s="107">
        <v>0</v>
      </c>
      <c r="H147" s="107">
        <v>396219.75633999996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2064119.5</v>
      </c>
      <c r="E148" s="131">
        <v>0</v>
      </c>
      <c r="F148" s="131">
        <v>0</v>
      </c>
      <c r="G148" s="131">
        <v>0</v>
      </c>
      <c r="H148" s="131">
        <v>2098156.7175599998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804605.2</v>
      </c>
      <c r="E149" s="111">
        <v>0</v>
      </c>
      <c r="F149" s="111">
        <v>0</v>
      </c>
      <c r="G149" s="111">
        <v>0</v>
      </c>
      <c r="H149" s="111">
        <v>842220.37600000005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49636.2</v>
      </c>
      <c r="E150" s="105">
        <v>0</v>
      </c>
      <c r="F150" s="105">
        <v>0</v>
      </c>
      <c r="G150" s="105">
        <v>0</v>
      </c>
      <c r="H150" s="105">
        <v>45494.236560000005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914106.1</v>
      </c>
      <c r="E151" s="105">
        <v>0</v>
      </c>
      <c r="F151" s="105">
        <v>0</v>
      </c>
      <c r="G151" s="105">
        <v>0</v>
      </c>
      <c r="H151" s="105">
        <v>896061.10499999998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295772</v>
      </c>
      <c r="E152" s="105">
        <v>0</v>
      </c>
      <c r="F152" s="105">
        <v>0</v>
      </c>
      <c r="G152" s="105">
        <v>0</v>
      </c>
      <c r="H152" s="105">
        <v>314381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7050005.4000000004</v>
      </c>
      <c r="E158" s="132">
        <v>0</v>
      </c>
      <c r="F158" s="132">
        <v>0</v>
      </c>
      <c r="G158" s="132">
        <v>0</v>
      </c>
      <c r="H158" s="132">
        <v>7192503.6140799997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7089569.1999999993</v>
      </c>
      <c r="E160" s="131">
        <v>0</v>
      </c>
      <c r="F160" s="131">
        <v>0</v>
      </c>
      <c r="G160" s="131">
        <v>0</v>
      </c>
      <c r="H160" s="131">
        <v>7291297.7294199998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4667851.3999999994</v>
      </c>
      <c r="E161" s="134">
        <v>0</v>
      </c>
      <c r="F161" s="134">
        <v>0</v>
      </c>
      <c r="G161" s="134">
        <v>0</v>
      </c>
      <c r="H161" s="134">
        <v>4696478.3327599997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3223526.9</v>
      </c>
      <c r="E162" s="111">
        <v>0</v>
      </c>
      <c r="F162" s="111">
        <v>0</v>
      </c>
      <c r="G162" s="111">
        <v>0</v>
      </c>
      <c r="H162" s="111">
        <v>2986930.2532299999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580193.69999999995</v>
      </c>
      <c r="E163" s="105">
        <v>0</v>
      </c>
      <c r="F163" s="105">
        <v>0</v>
      </c>
      <c r="G163" s="105">
        <v>0</v>
      </c>
      <c r="H163" s="105">
        <v>942017.23970000003</v>
      </c>
      <c r="I163" s="105">
        <v>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835567.7</v>
      </c>
      <c r="E165" s="105">
        <v>0</v>
      </c>
      <c r="F165" s="105">
        <v>0</v>
      </c>
      <c r="G165" s="105">
        <v>0</v>
      </c>
      <c r="H165" s="105">
        <v>738435.87589000002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28563.1</v>
      </c>
      <c r="E166" s="107">
        <v>0</v>
      </c>
      <c r="F166" s="107">
        <v>0</v>
      </c>
      <c r="G166" s="107">
        <v>0</v>
      </c>
      <c r="H166" s="107">
        <v>29094.963940000001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2421717.8000000003</v>
      </c>
      <c r="E167" s="131">
        <v>0</v>
      </c>
      <c r="F167" s="131">
        <v>0</v>
      </c>
      <c r="G167" s="131">
        <v>0</v>
      </c>
      <c r="H167" s="131">
        <v>2594819.3966600001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2229754.9</v>
      </c>
      <c r="E168" s="111">
        <v>0</v>
      </c>
      <c r="F168" s="111">
        <v>0</v>
      </c>
      <c r="G168" s="111">
        <v>0</v>
      </c>
      <c r="H168" s="111">
        <v>2327592.9569999999</v>
      </c>
      <c r="I168" s="111">
        <v>0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78116.2</v>
      </c>
      <c r="E171" s="105">
        <v>0</v>
      </c>
      <c r="F171" s="105">
        <v>0</v>
      </c>
      <c r="G171" s="105">
        <v>0</v>
      </c>
      <c r="H171" s="105">
        <v>111453.18520000001</v>
      </c>
      <c r="I171" s="105">
        <v>0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113846.7</v>
      </c>
      <c r="E172" s="107">
        <v>0</v>
      </c>
      <c r="F172" s="107">
        <v>0</v>
      </c>
      <c r="G172" s="107">
        <v>0</v>
      </c>
      <c r="H172" s="107">
        <v>155773.25446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-39563.76085000037</v>
      </c>
      <c r="E173" s="131">
        <v>0</v>
      </c>
      <c r="F173" s="131">
        <v>0</v>
      </c>
      <c r="G173" s="131">
        <v>0</v>
      </c>
      <c r="H173" s="131">
        <v>-98794.115340000004</v>
      </c>
      <c r="I173" s="131">
        <v>0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-48963.199999999997</v>
      </c>
      <c r="E174" s="135">
        <v>0</v>
      </c>
      <c r="F174" s="135">
        <v>0</v>
      </c>
      <c r="G174" s="135">
        <v>0</v>
      </c>
      <c r="H174" s="135">
        <v>-107213.16517000001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7050005.4391499991</v>
      </c>
      <c r="E175" s="132">
        <v>0</v>
      </c>
      <c r="F175" s="132">
        <v>0</v>
      </c>
      <c r="G175" s="132">
        <v>0</v>
      </c>
      <c r="H175" s="132">
        <v>7192503.6140799997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48778.700000000084</v>
      </c>
      <c r="E178" s="122">
        <v>-22358.80000000029</v>
      </c>
      <c r="F178" s="122">
        <v>0</v>
      </c>
      <c r="G178" s="122">
        <v>-159502.28900000031</v>
      </c>
      <c r="H178" s="122">
        <v>190439.14645999993</v>
      </c>
      <c r="I178" s="122">
        <v>72790.900000000926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1.4215402248028509E-2</v>
      </c>
      <c r="E179" s="137">
        <v>-6.4384818419884957E-3</v>
      </c>
      <c r="F179" s="137">
        <v>0</v>
      </c>
      <c r="G179" s="137">
        <v>-4.5003632889406876E-2</v>
      </c>
      <c r="H179" s="137">
        <v>5.0086609709078751E-2</v>
      </c>
      <c r="I179" s="137">
        <v>1.9812023536796022E-2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0.1937149383693679</v>
      </c>
      <c r="E180" s="137">
        <v>-8.6511090535466184E-2</v>
      </c>
      <c r="F180" s="137">
        <v>0</v>
      </c>
      <c r="G180" s="137">
        <v>-0.61714926401653669</v>
      </c>
      <c r="H180" s="137">
        <v>0.74682571939626019</v>
      </c>
      <c r="I180" s="137">
        <v>0.27073592471410518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0.20601766697146415</v>
      </c>
      <c r="E181" s="138">
        <v>-8.5031196258427671E-2</v>
      </c>
      <c r="F181" s="138">
        <v>0</v>
      </c>
      <c r="G181" s="138">
        <v>-0.60659205501311786</v>
      </c>
      <c r="H181" s="138">
        <v>0.73473196637092453</v>
      </c>
      <c r="I181" s="138">
        <v>0.26692940008185245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-203027.89999999997</v>
      </c>
      <c r="E182" s="139">
        <v>-280808.90000000031</v>
      </c>
      <c r="F182" s="139">
        <v>0</v>
      </c>
      <c r="G182" s="139">
        <v>-417952.38900000032</v>
      </c>
      <c r="H182" s="139">
        <v>-64558.962889999995</v>
      </c>
      <c r="I182" s="139">
        <v>-196072.19999999905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-187990.79999999993</v>
      </c>
      <c r="E183" s="140">
        <v>-285307.00000000029</v>
      </c>
      <c r="F183" s="140">
        <v>0</v>
      </c>
      <c r="G183" s="140">
        <v>-422450.48900000029</v>
      </c>
      <c r="H183" s="140">
        <v>-68756.254279999994</v>
      </c>
      <c r="I183" s="140">
        <v>-199906.29999999903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6033475.5</v>
      </c>
      <c r="E184" s="139">
        <v>0</v>
      </c>
      <c r="F184" s="139">
        <v>0</v>
      </c>
      <c r="G184" s="139">
        <v>0</v>
      </c>
      <c r="H184" s="139">
        <v>6256540.4499299992</v>
      </c>
      <c r="I184" s="139">
        <v>0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1.7583142065312274</v>
      </c>
      <c r="E185" s="138">
        <v>0</v>
      </c>
      <c r="F185" s="138">
        <v>0</v>
      </c>
      <c r="G185" s="138">
        <v>0</v>
      </c>
      <c r="H185" s="138">
        <v>1.6455067430714843</v>
      </c>
      <c r="I185" s="138">
        <v>0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2103683.1999999993</v>
      </c>
      <c r="E186" s="139">
        <v>0</v>
      </c>
      <c r="F186" s="139">
        <v>0</v>
      </c>
      <c r="G186" s="139">
        <v>0</v>
      </c>
      <c r="H186" s="139">
        <v>2196950.8328999998</v>
      </c>
      <c r="I186" s="139">
        <v>0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1139940.9608500006</v>
      </c>
      <c r="E187" s="141">
        <v>0</v>
      </c>
      <c r="F187" s="141">
        <v>0</v>
      </c>
      <c r="G187" s="141">
        <v>0</v>
      </c>
      <c r="H187" s="141">
        <v>1255395.4913399997</v>
      </c>
      <c r="I187" s="141">
        <v>0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0</v>
      </c>
      <c r="E188" s="141">
        <v>0</v>
      </c>
      <c r="F188" s="141">
        <v>0</v>
      </c>
      <c r="G188" s="141">
        <v>0</v>
      </c>
      <c r="H188" s="141">
        <v>0</v>
      </c>
      <c r="I188" s="141">
        <v>0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0</v>
      </c>
      <c r="E189" s="141">
        <v>0</v>
      </c>
      <c r="F189" s="141">
        <v>0</v>
      </c>
      <c r="G189" s="141">
        <v>0</v>
      </c>
      <c r="H189" s="141">
        <v>0</v>
      </c>
      <c r="I189" s="141">
        <v>0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1.1013838846937094</v>
      </c>
      <c r="E190" s="138">
        <v>0</v>
      </c>
      <c r="F190" s="138">
        <v>0</v>
      </c>
      <c r="G190" s="138">
        <v>0</v>
      </c>
      <c r="H190" s="138">
        <v>1.0796717006894438</v>
      </c>
      <c r="I190" s="138">
        <v>0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-39563.76085000037</v>
      </c>
      <c r="E191" s="139">
        <v>0</v>
      </c>
      <c r="F191" s="139">
        <v>0</v>
      </c>
      <c r="G191" s="139">
        <v>0</v>
      </c>
      <c r="H191" s="139">
        <v>-98794.115340000004</v>
      </c>
      <c r="I191" s="139">
        <v>0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-1.361401393282129E-2</v>
      </c>
      <c r="E192" s="138">
        <v>0</v>
      </c>
      <c r="F192" s="138">
        <v>0</v>
      </c>
      <c r="G192" s="138">
        <v>0</v>
      </c>
      <c r="H192" s="138">
        <v>-2.7765403505924088E-2</v>
      </c>
      <c r="I192" s="138">
        <v>0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5.9751918008457069E-2</v>
      </c>
      <c r="E193" s="142">
        <v>5.9523906882346267E-2</v>
      </c>
      <c r="F193" s="142">
        <v>0</v>
      </c>
      <c r="G193" s="142">
        <v>5.832262975141593E-2</v>
      </c>
      <c r="H193" s="142">
        <v>6.1465718370350218E-2</v>
      </c>
      <c r="I193" s="142">
        <v>5.7551597312740038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50795.899999999994</v>
      </c>
      <c r="E194" s="139">
        <v>36814.600000000006</v>
      </c>
      <c r="F194" s="139">
        <v>0</v>
      </c>
      <c r="G194" s="139">
        <v>36814.600000000006</v>
      </c>
      <c r="H194" s="139">
        <v>44737.711059999994</v>
      </c>
      <c r="I194" s="139">
        <v>41666.099999999991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3.4488754857210928E-3</v>
      </c>
      <c r="E195" s="138">
        <v>0</v>
      </c>
      <c r="F195" s="138">
        <v>0</v>
      </c>
      <c r="G195" s="138">
        <v>0</v>
      </c>
      <c r="H195" s="138">
        <v>1.9995228332327229E-3</v>
      </c>
      <c r="I195" s="138">
        <v>0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13242.199999999999</v>
      </c>
      <c r="E196" s="139">
        <v>13808.4</v>
      </c>
      <c r="F196" s="139">
        <v>0</v>
      </c>
      <c r="G196" s="139">
        <v>13808.4</v>
      </c>
      <c r="H196" s="139">
        <v>12510.218099999998</v>
      </c>
      <c r="I196" s="139">
        <v>13014.6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3.8591270298069195E-3</v>
      </c>
      <c r="E197" s="138">
        <v>3.9762926752291176E-3</v>
      </c>
      <c r="F197" s="138">
        <v>0</v>
      </c>
      <c r="G197" s="138">
        <v>3.8960454316118607E-3</v>
      </c>
      <c r="H197" s="138">
        <v>3.2902605530305889E-3</v>
      </c>
      <c r="I197" s="138">
        <v>3.5422774209685859E-3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332073.90000000002</v>
      </c>
      <c r="E198" s="139">
        <v>358195.20000000001</v>
      </c>
      <c r="F198" s="139">
        <v>0</v>
      </c>
      <c r="G198" s="139">
        <v>358195.20000000001</v>
      </c>
      <c r="H198" s="139">
        <v>339976.45329999994</v>
      </c>
      <c r="I198" s="139">
        <v>368888.2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80267.299999999988</v>
      </c>
      <c r="E199" s="140">
        <v>99745.1</v>
      </c>
      <c r="F199" s="140">
        <v>0</v>
      </c>
      <c r="G199" s="140">
        <v>99745.1</v>
      </c>
      <c r="H199" s="140">
        <v>84978.343950000009</v>
      </c>
      <c r="I199" s="140">
        <v>100025.1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8.9640324547774097E-2</v>
      </c>
      <c r="E200" s="142">
        <v>9.305134086908623E-2</v>
      </c>
      <c r="F200" s="142">
        <v>0</v>
      </c>
      <c r="G200" s="142">
        <v>8.8266576314980166E-2</v>
      </c>
      <c r="H200" s="142">
        <v>8.6132553169533888E-2</v>
      </c>
      <c r="I200" s="142">
        <v>9.3191940460748218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0</v>
      </c>
      <c r="E203" s="144">
        <v>0</v>
      </c>
      <c r="F203" s="144">
        <v>0</v>
      </c>
      <c r="G203" s="144">
        <v>0</v>
      </c>
      <c r="H203" s="144">
        <v>0</v>
      </c>
      <c r="I203" s="144">
        <v>0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3431397.8000000003</v>
      </c>
      <c r="E205" s="139">
        <v>3472681.9999999995</v>
      </c>
      <c r="F205" s="139">
        <v>0</v>
      </c>
      <c r="G205" s="139">
        <v>3544209.1839999999</v>
      </c>
      <c r="H205" s="139">
        <v>3802196.7860499993</v>
      </c>
      <c r="I205" s="139">
        <v>3674077.0000000005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3596529.3</v>
      </c>
      <c r="E206" s="141">
        <v>3703411.1999999997</v>
      </c>
      <c r="F206" s="141">
        <v>0</v>
      </c>
      <c r="G206" s="141">
        <v>3912081.8729999997</v>
      </c>
      <c r="H206" s="141">
        <v>3861394.0959699997</v>
      </c>
      <c r="I206" s="141">
        <v>3809910.8999999994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3928603.1999999997</v>
      </c>
      <c r="E207" s="141">
        <v>4061606.4</v>
      </c>
      <c r="F207" s="141">
        <v>0</v>
      </c>
      <c r="G207" s="141">
        <v>4270277.0729999999</v>
      </c>
      <c r="H207" s="141">
        <v>4201370.5492699994</v>
      </c>
      <c r="I207" s="141">
        <v>4178799.0999999996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205032.59999999998</v>
      </c>
      <c r="E208" s="140">
        <v>206707.59999999998</v>
      </c>
      <c r="F208" s="140">
        <v>0</v>
      </c>
      <c r="G208" s="140">
        <v>206707.59999999998</v>
      </c>
      <c r="H208" s="140">
        <v>233704.75683999999</v>
      </c>
      <c r="I208" s="140">
        <v>211449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3418736.0000000005</v>
      </c>
      <c r="E210" s="139">
        <v>3468882.1999999997</v>
      </c>
      <c r="F210" s="139">
        <v>0</v>
      </c>
      <c r="G210" s="139">
        <v>3540409.3840000001</v>
      </c>
      <c r="H210" s="139">
        <v>3797221.1024199994</v>
      </c>
      <c r="I210" s="139">
        <v>3667992.9000000004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3499003.3000000003</v>
      </c>
      <c r="E211" s="141">
        <v>3568627.3</v>
      </c>
      <c r="F211" s="141">
        <v>0</v>
      </c>
      <c r="G211" s="141">
        <v>3640154.4840000002</v>
      </c>
      <c r="H211" s="141">
        <v>3882199.4463699996</v>
      </c>
      <c r="I211" s="141">
        <v>3768018.0000000005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3372440.8000000003</v>
      </c>
      <c r="E212" s="141">
        <v>3491241</v>
      </c>
      <c r="F212" s="141">
        <v>0</v>
      </c>
      <c r="G212" s="141">
        <v>3699911.673</v>
      </c>
      <c r="H212" s="141">
        <v>3607154.3443999998</v>
      </c>
      <c r="I212" s="141">
        <v>3589482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3704514.7</v>
      </c>
      <c r="E213" s="141">
        <v>3849436.2</v>
      </c>
      <c r="F213" s="141">
        <v>0</v>
      </c>
      <c r="G213" s="141">
        <v>4058106.8730000001</v>
      </c>
      <c r="H213" s="141">
        <v>3947130.7977</v>
      </c>
      <c r="I213" s="141">
        <v>3958370.2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46295.200000000186</v>
      </c>
      <c r="E214" s="141">
        <v>-22358.800000000279</v>
      </c>
      <c r="F214" s="141">
        <v>0</v>
      </c>
      <c r="G214" s="141">
        <v>-159502.28899999987</v>
      </c>
      <c r="H214" s="141">
        <v>190066.7580199996</v>
      </c>
      <c r="I214" s="141">
        <v>78510.900000000373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-205511.39999999991</v>
      </c>
      <c r="E215" s="141">
        <v>-280808.90000000037</v>
      </c>
      <c r="F215" s="141">
        <v>0</v>
      </c>
      <c r="G215" s="141">
        <v>-417952.38899999997</v>
      </c>
      <c r="H215" s="141">
        <v>-64931.351330000442</v>
      </c>
      <c r="I215" s="141">
        <v>-190352.19999999972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Tabelle65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activeCell="F25" sqref="F25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29</v>
      </c>
      <c r="D2" s="147" t="s">
        <v>685</v>
      </c>
    </row>
    <row r="3" spans="1:9" ht="16.2">
      <c r="B3" s="3"/>
      <c r="C3" s="148" t="s">
        <v>29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7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0</v>
      </c>
      <c r="E5" s="100">
        <v>2021</v>
      </c>
      <c r="F5" s="100">
        <v>2021</v>
      </c>
      <c r="G5" s="100">
        <v>2021</v>
      </c>
      <c r="H5" s="100">
        <v>2021</v>
      </c>
      <c r="I5" s="100">
        <v>2022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104933.66583</v>
      </c>
      <c r="E7" s="104">
        <v>107807.606</v>
      </c>
      <c r="F7" s="104">
        <v>-30</v>
      </c>
      <c r="G7" s="104">
        <v>107777.606</v>
      </c>
      <c r="H7" s="104">
        <v>107553.64223</v>
      </c>
      <c r="I7" s="104">
        <v>109705.94899999999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56692.522960000002</v>
      </c>
      <c r="E8" s="105">
        <v>61952.767</v>
      </c>
      <c r="F8" s="105">
        <v>1830.2660000000001</v>
      </c>
      <c r="G8" s="105">
        <v>63783.033000000003</v>
      </c>
      <c r="H8" s="105">
        <v>63244.894939999998</v>
      </c>
      <c r="I8" s="105">
        <v>62383.974999999999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9381.2153300000009</v>
      </c>
      <c r="E9" s="105">
        <v>8895.5</v>
      </c>
      <c r="F9" s="105">
        <v>1070</v>
      </c>
      <c r="G9" s="105">
        <v>9965.5</v>
      </c>
      <c r="H9" s="105">
        <v>11084.881019999999</v>
      </c>
      <c r="I9" s="105">
        <v>8319.9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-27.6</v>
      </c>
      <c r="E10" s="105">
        <v>0</v>
      </c>
      <c r="F10" s="105">
        <v>0</v>
      </c>
      <c r="G10" s="105">
        <v>0</v>
      </c>
      <c r="H10" s="105">
        <v>257.60000000000002</v>
      </c>
      <c r="I10" s="105">
        <v>0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8608.3788999999997</v>
      </c>
      <c r="E11" s="105">
        <v>9793.4</v>
      </c>
      <c r="F11" s="105">
        <v>0</v>
      </c>
      <c r="G11" s="105">
        <v>9793.4</v>
      </c>
      <c r="H11" s="105">
        <v>9291.7910800000009</v>
      </c>
      <c r="I11" s="105">
        <v>10485.8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7485.1484900000005</v>
      </c>
      <c r="E12" s="105">
        <v>8416.2000000000007</v>
      </c>
      <c r="F12" s="105">
        <v>0</v>
      </c>
      <c r="G12" s="105">
        <v>8416.2000000000007</v>
      </c>
      <c r="H12" s="105">
        <v>8118.0590400000001</v>
      </c>
      <c r="I12" s="105">
        <v>9164.2999999999993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1123.2304099999999</v>
      </c>
      <c r="E13" s="105">
        <v>1377.2</v>
      </c>
      <c r="F13" s="105">
        <v>0</v>
      </c>
      <c r="G13" s="105">
        <v>1377.2</v>
      </c>
      <c r="H13" s="105">
        <v>1173.7320400000001</v>
      </c>
      <c r="I13" s="105">
        <v>1321.5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6832.5277500000002</v>
      </c>
      <c r="E15" s="105">
        <v>2887.45</v>
      </c>
      <c r="F15" s="105">
        <v>0</v>
      </c>
      <c r="G15" s="105">
        <v>2887.45</v>
      </c>
      <c r="H15" s="105">
        <v>5993.8917199999996</v>
      </c>
      <c r="I15" s="105">
        <v>858.4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318.16104999999999</v>
      </c>
      <c r="E16" s="105">
        <v>162.80000000000001</v>
      </c>
      <c r="F16" s="105">
        <v>0</v>
      </c>
      <c r="G16" s="105">
        <v>162.80000000000001</v>
      </c>
      <c r="H16" s="105">
        <v>263.44797</v>
      </c>
      <c r="I16" s="105">
        <v>141.5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6514.3667000000005</v>
      </c>
      <c r="E17" s="105">
        <v>2724.65</v>
      </c>
      <c r="F17" s="105">
        <v>0</v>
      </c>
      <c r="G17" s="105">
        <v>2724.65</v>
      </c>
      <c r="H17" s="105">
        <v>5730.4437500000004</v>
      </c>
      <c r="I17" s="105">
        <v>716.9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195582.21964</v>
      </c>
      <c r="E18" s="105">
        <v>200796.823</v>
      </c>
      <c r="F18" s="105">
        <v>5757</v>
      </c>
      <c r="G18" s="105">
        <v>206553.823</v>
      </c>
      <c r="H18" s="105">
        <v>215156.04880000002</v>
      </c>
      <c r="I18" s="105">
        <v>194106.45199999999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42295.420090000007</v>
      </c>
      <c r="E19" s="105">
        <v>38911.660000000003</v>
      </c>
      <c r="F19" s="105">
        <v>117</v>
      </c>
      <c r="G19" s="105">
        <v>39028.660000000003</v>
      </c>
      <c r="H19" s="105">
        <v>41945.629649999995</v>
      </c>
      <c r="I19" s="105">
        <v>39202.639999999999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7370.9774800000005</v>
      </c>
      <c r="E20" s="105">
        <v>14630.63</v>
      </c>
      <c r="F20" s="105">
        <v>5400</v>
      </c>
      <c r="G20" s="105">
        <v>20030.629999999997</v>
      </c>
      <c r="H20" s="105">
        <v>24662.729350000001</v>
      </c>
      <c r="I20" s="105">
        <v>8308.7999999999993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0</v>
      </c>
      <c r="E21" s="105">
        <v>0</v>
      </c>
      <c r="F21" s="105">
        <v>0</v>
      </c>
      <c r="G21" s="105">
        <v>0</v>
      </c>
      <c r="H21" s="105">
        <v>0</v>
      </c>
      <c r="I21" s="105">
        <v>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0</v>
      </c>
      <c r="E22" s="105">
        <v>0</v>
      </c>
      <c r="F22" s="105">
        <v>0</v>
      </c>
      <c r="G22" s="105">
        <v>0</v>
      </c>
      <c r="H22" s="105">
        <v>0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2589.8972899999999</v>
      </c>
      <c r="E23" s="105">
        <v>2756.7</v>
      </c>
      <c r="F23" s="105">
        <v>0</v>
      </c>
      <c r="G23" s="105">
        <v>2756.7</v>
      </c>
      <c r="H23" s="105">
        <v>3692.7091399999999</v>
      </c>
      <c r="I23" s="105">
        <v>2634.1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29882.459350000001</v>
      </c>
      <c r="E24" s="105">
        <v>30207.9</v>
      </c>
      <c r="F24" s="105">
        <v>0</v>
      </c>
      <c r="G24" s="105">
        <v>30207.9</v>
      </c>
      <c r="H24" s="105">
        <v>29804.530050000001</v>
      </c>
      <c r="I24" s="105">
        <v>29738.1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29882.459350000001</v>
      </c>
      <c r="E26" s="105">
        <v>30207.9</v>
      </c>
      <c r="F26" s="105">
        <v>0</v>
      </c>
      <c r="G26" s="105">
        <v>30207.9</v>
      </c>
      <c r="H26" s="105">
        <v>29804.530050000001</v>
      </c>
      <c r="I26" s="105">
        <v>29738.1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20381.010730000002</v>
      </c>
      <c r="E27" s="107">
        <v>26562.799999999999</v>
      </c>
      <c r="F27" s="107">
        <v>4500</v>
      </c>
      <c r="G27" s="107">
        <v>31062.799999999999</v>
      </c>
      <c r="H27" s="107">
        <v>28088.947489999999</v>
      </c>
      <c r="I27" s="107">
        <v>24756.900010000001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402531.77442999999</v>
      </c>
      <c r="E28" s="109">
        <v>413445.946</v>
      </c>
      <c r="F28" s="109">
        <v>7557.2659999999996</v>
      </c>
      <c r="G28" s="109">
        <v>421003.212</v>
      </c>
      <c r="H28" s="109">
        <v>431044.79881999997</v>
      </c>
      <c r="I28" s="109">
        <v>407278.67599999998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94542.868849999999</v>
      </c>
      <c r="E29" s="111">
        <v>97988.7</v>
      </c>
      <c r="F29" s="111">
        <v>0</v>
      </c>
      <c r="G29" s="111">
        <v>97988.7</v>
      </c>
      <c r="H29" s="111">
        <v>98205.317599999995</v>
      </c>
      <c r="I29" s="111">
        <v>95255.7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70676.272299999997</v>
      </c>
      <c r="E30" s="105">
        <v>72227</v>
      </c>
      <c r="F30" s="105">
        <v>0</v>
      </c>
      <c r="G30" s="105">
        <v>72227</v>
      </c>
      <c r="H30" s="105">
        <v>71407.683150000012</v>
      </c>
      <c r="I30" s="105">
        <v>70684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5902.6825499999995</v>
      </c>
      <c r="E31" s="105">
        <v>7037</v>
      </c>
      <c r="F31" s="105">
        <v>0</v>
      </c>
      <c r="G31" s="105">
        <v>7037</v>
      </c>
      <c r="H31" s="105">
        <v>5887.6934499999998</v>
      </c>
      <c r="I31" s="105">
        <v>6129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17963.913999999997</v>
      </c>
      <c r="E32" s="105">
        <v>18724.7</v>
      </c>
      <c r="F32" s="105">
        <v>0</v>
      </c>
      <c r="G32" s="105">
        <v>18724.7</v>
      </c>
      <c r="H32" s="105">
        <v>20909.940999999999</v>
      </c>
      <c r="I32" s="105">
        <v>18442.7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5916.6819999999998</v>
      </c>
      <c r="E34" s="105">
        <v>6132</v>
      </c>
      <c r="F34" s="105">
        <v>0</v>
      </c>
      <c r="G34" s="105">
        <v>6132</v>
      </c>
      <c r="H34" s="105">
        <v>8237.8289999999997</v>
      </c>
      <c r="I34" s="105">
        <v>5801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0</v>
      </c>
      <c r="E35" s="105">
        <v>0</v>
      </c>
      <c r="F35" s="105">
        <v>0</v>
      </c>
      <c r="G35" s="105">
        <v>0</v>
      </c>
      <c r="H35" s="105">
        <v>0</v>
      </c>
      <c r="I35" s="105">
        <v>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40487.959900000002</v>
      </c>
      <c r="E36" s="105">
        <v>41665.4</v>
      </c>
      <c r="F36" s="105">
        <v>0</v>
      </c>
      <c r="G36" s="105">
        <v>41665.4</v>
      </c>
      <c r="H36" s="105">
        <v>52441.659450000006</v>
      </c>
      <c r="I36" s="105">
        <v>46715.8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23453.175780000001</v>
      </c>
      <c r="E37" s="105">
        <v>25984.93</v>
      </c>
      <c r="F37" s="105">
        <v>0</v>
      </c>
      <c r="G37" s="105">
        <v>25984.93</v>
      </c>
      <c r="H37" s="105">
        <v>23805.044719999998</v>
      </c>
      <c r="I37" s="105">
        <v>25803.22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1203.16165</v>
      </c>
      <c r="E38" s="105">
        <v>740.7</v>
      </c>
      <c r="F38" s="105">
        <v>0</v>
      </c>
      <c r="G38" s="105">
        <v>740.7</v>
      </c>
      <c r="H38" s="105">
        <v>711.79647999999997</v>
      </c>
      <c r="I38" s="105">
        <v>713.6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109.5042</v>
      </c>
      <c r="E39" s="105">
        <v>87.5</v>
      </c>
      <c r="F39" s="105">
        <v>0</v>
      </c>
      <c r="G39" s="105">
        <v>87.5</v>
      </c>
      <c r="H39" s="105">
        <v>87.733999999999995</v>
      </c>
      <c r="I39" s="105">
        <v>87.6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561.38959999999997</v>
      </c>
      <c r="E40" s="105">
        <v>603.20000000000005</v>
      </c>
      <c r="F40" s="105">
        <v>0</v>
      </c>
      <c r="G40" s="105">
        <v>603.20000000000005</v>
      </c>
      <c r="H40" s="105">
        <v>589.00293000000011</v>
      </c>
      <c r="I40" s="105">
        <v>576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532.26784999999995</v>
      </c>
      <c r="E42" s="105">
        <v>50</v>
      </c>
      <c r="F42" s="105">
        <v>0</v>
      </c>
      <c r="G42" s="105">
        <v>50</v>
      </c>
      <c r="H42" s="105">
        <v>35.059550000000002</v>
      </c>
      <c r="I42" s="105">
        <v>50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2302.8953099999999</v>
      </c>
      <c r="E43" s="105">
        <v>8279</v>
      </c>
      <c r="F43" s="105">
        <v>0</v>
      </c>
      <c r="G43" s="105">
        <v>8279</v>
      </c>
      <c r="H43" s="105">
        <v>7085.7384299999994</v>
      </c>
      <c r="I43" s="105">
        <v>4319.5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340.34090000000003</v>
      </c>
      <c r="E44" s="105">
        <v>284</v>
      </c>
      <c r="F44" s="105">
        <v>0</v>
      </c>
      <c r="G44" s="105">
        <v>284</v>
      </c>
      <c r="H44" s="105">
        <v>163.22725</v>
      </c>
      <c r="I44" s="105">
        <v>229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1962.55441</v>
      </c>
      <c r="E45" s="105">
        <v>7995</v>
      </c>
      <c r="F45" s="105">
        <v>0</v>
      </c>
      <c r="G45" s="105">
        <v>7995</v>
      </c>
      <c r="H45" s="105">
        <v>6922.5111799999995</v>
      </c>
      <c r="I45" s="105">
        <v>4090.5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190423.79178999999</v>
      </c>
      <c r="E46" s="105">
        <v>187630.37299999999</v>
      </c>
      <c r="F46" s="105">
        <v>630</v>
      </c>
      <c r="G46" s="105">
        <v>188260.37299999999</v>
      </c>
      <c r="H46" s="105">
        <v>204510.68366000001</v>
      </c>
      <c r="I46" s="105">
        <v>186363.15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29882.459350000001</v>
      </c>
      <c r="E48" s="105">
        <v>30207.9</v>
      </c>
      <c r="F48" s="105">
        <v>0</v>
      </c>
      <c r="G48" s="105">
        <v>30207.9</v>
      </c>
      <c r="H48" s="105">
        <v>29804.530050000001</v>
      </c>
      <c r="I48" s="105">
        <v>29738.1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20381.010730000002</v>
      </c>
      <c r="E49" s="107">
        <v>26562.800040000002</v>
      </c>
      <c r="F49" s="107">
        <v>4500</v>
      </c>
      <c r="G49" s="107">
        <v>31062.800040000002</v>
      </c>
      <c r="H49" s="107">
        <v>28088.947489999999</v>
      </c>
      <c r="I49" s="107">
        <v>24756.9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382296.31262999994</v>
      </c>
      <c r="E50" s="113">
        <v>392497.00300000003</v>
      </c>
      <c r="F50" s="113">
        <v>630</v>
      </c>
      <c r="G50" s="113">
        <v>393127.00300000003</v>
      </c>
      <c r="H50" s="113">
        <v>416564.77039000002</v>
      </c>
      <c r="I50" s="113">
        <v>388909.06999999995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-20235.461800000048</v>
      </c>
      <c r="E51" s="109">
        <v>-20948.94299999997</v>
      </c>
      <c r="F51" s="109">
        <v>-6927.2659999999996</v>
      </c>
      <c r="G51" s="109">
        <v>-27876.20899999997</v>
      </c>
      <c r="H51" s="109">
        <v>-14480.028429999948</v>
      </c>
      <c r="I51" s="109">
        <v>-18369.606000000029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736.64343000000008</v>
      </c>
      <c r="E52" s="111">
        <v>951.1</v>
      </c>
      <c r="F52" s="111">
        <v>0</v>
      </c>
      <c r="G52" s="111">
        <v>951.1</v>
      </c>
      <c r="H52" s="111">
        <v>622.19573000000003</v>
      </c>
      <c r="I52" s="111">
        <v>719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389.78625</v>
      </c>
      <c r="E53" s="105">
        <v>646</v>
      </c>
      <c r="F53" s="105">
        <v>0</v>
      </c>
      <c r="G53" s="105">
        <v>646</v>
      </c>
      <c r="H53" s="105">
        <v>363.30865</v>
      </c>
      <c r="I53" s="105">
        <v>425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322.29365000000001</v>
      </c>
      <c r="E54" s="105">
        <v>576</v>
      </c>
      <c r="F54" s="105">
        <v>0</v>
      </c>
      <c r="G54" s="105">
        <v>576</v>
      </c>
      <c r="H54" s="105">
        <v>311.14474999999999</v>
      </c>
      <c r="I54" s="105">
        <v>360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0.30423</v>
      </c>
      <c r="E56" s="105">
        <v>0</v>
      </c>
      <c r="F56" s="105">
        <v>0</v>
      </c>
      <c r="G56" s="105">
        <v>0</v>
      </c>
      <c r="H56" s="105">
        <v>0.45506999999999997</v>
      </c>
      <c r="I56" s="105">
        <v>0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0</v>
      </c>
      <c r="E57" s="105">
        <v>0</v>
      </c>
      <c r="F57" s="105">
        <v>0</v>
      </c>
      <c r="G57" s="105">
        <v>0</v>
      </c>
      <c r="H57" s="105">
        <v>31.77449</v>
      </c>
      <c r="I57" s="105">
        <v>0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210.52564999999998</v>
      </c>
      <c r="E58" s="105">
        <v>230.1</v>
      </c>
      <c r="F58" s="105">
        <v>0</v>
      </c>
      <c r="G58" s="105">
        <v>230.1</v>
      </c>
      <c r="H58" s="105">
        <v>203.35518999999999</v>
      </c>
      <c r="I58" s="105">
        <v>244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97.02</v>
      </c>
      <c r="E59" s="105">
        <v>0</v>
      </c>
      <c r="F59" s="105">
        <v>0</v>
      </c>
      <c r="G59" s="105">
        <v>0</v>
      </c>
      <c r="H59" s="105">
        <v>3.6391999999999998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39.007300000000001</v>
      </c>
      <c r="E60" s="105">
        <v>75</v>
      </c>
      <c r="F60" s="105">
        <v>0</v>
      </c>
      <c r="G60" s="105">
        <v>75</v>
      </c>
      <c r="H60" s="105">
        <v>19.663130000000002</v>
      </c>
      <c r="I60" s="105">
        <v>50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12795.319800000001</v>
      </c>
      <c r="E61" s="105">
        <v>12446.5</v>
      </c>
      <c r="F61" s="105">
        <v>0</v>
      </c>
      <c r="G61" s="105">
        <v>12446.5</v>
      </c>
      <c r="H61" s="105">
        <v>14731.25791</v>
      </c>
      <c r="I61" s="105">
        <v>12679.4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86.593399999999988</v>
      </c>
      <c r="E62" s="105">
        <v>167.1</v>
      </c>
      <c r="F62" s="105">
        <v>0</v>
      </c>
      <c r="G62" s="105">
        <v>167.1</v>
      </c>
      <c r="H62" s="105">
        <v>75.460770000000011</v>
      </c>
      <c r="I62" s="105">
        <v>150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1.7575999999999998</v>
      </c>
      <c r="E63" s="105">
        <v>274.39999999999998</v>
      </c>
      <c r="F63" s="105">
        <v>0</v>
      </c>
      <c r="G63" s="105">
        <v>274.39999999999998</v>
      </c>
      <c r="H63" s="105">
        <v>0.60941000000000001</v>
      </c>
      <c r="I63" s="105">
        <v>142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79.281000000000006</v>
      </c>
      <c r="E64" s="105">
        <v>79</v>
      </c>
      <c r="F64" s="105">
        <v>0</v>
      </c>
      <c r="G64" s="105">
        <v>79</v>
      </c>
      <c r="H64" s="105">
        <v>79.466399999999993</v>
      </c>
      <c r="I64" s="105">
        <v>79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79.281000000000006</v>
      </c>
      <c r="E65" s="105">
        <v>79</v>
      </c>
      <c r="F65" s="105">
        <v>0</v>
      </c>
      <c r="G65" s="105">
        <v>79</v>
      </c>
      <c r="H65" s="105">
        <v>79.466399999999993</v>
      </c>
      <c r="I65" s="105">
        <v>79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338.77665000000002</v>
      </c>
      <c r="E66" s="105">
        <v>352.3</v>
      </c>
      <c r="F66" s="105">
        <v>0</v>
      </c>
      <c r="G66" s="105">
        <v>352.3</v>
      </c>
      <c r="H66" s="105">
        <v>386.19855000000001</v>
      </c>
      <c r="I66" s="105">
        <v>332.3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204.90299999999999</v>
      </c>
      <c r="E67" s="105">
        <v>0</v>
      </c>
      <c r="F67" s="105">
        <v>0</v>
      </c>
      <c r="G67" s="105">
        <v>0</v>
      </c>
      <c r="H67" s="105">
        <v>2528.3702899999998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124.88096</v>
      </c>
      <c r="E68" s="105">
        <v>68.900000000000006</v>
      </c>
      <c r="F68" s="105">
        <v>0</v>
      </c>
      <c r="G68" s="105">
        <v>68.900000000000006</v>
      </c>
      <c r="H68" s="105">
        <v>271.26145000000002</v>
      </c>
      <c r="I68" s="105">
        <v>24.8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9106.2800000000007</v>
      </c>
      <c r="E69" s="105">
        <v>8730</v>
      </c>
      <c r="F69" s="105">
        <v>0</v>
      </c>
      <c r="G69" s="105">
        <v>8730</v>
      </c>
      <c r="H69" s="105">
        <v>8645.2183000000005</v>
      </c>
      <c r="I69" s="105">
        <v>9151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2839.6471900000001</v>
      </c>
      <c r="E70" s="105">
        <v>2754.6</v>
      </c>
      <c r="F70" s="105">
        <v>0</v>
      </c>
      <c r="G70" s="105">
        <v>2754.6</v>
      </c>
      <c r="H70" s="105">
        <v>2726.2937000000002</v>
      </c>
      <c r="I70" s="105">
        <v>2780.1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13.2</v>
      </c>
      <c r="E71" s="105">
        <v>20.2</v>
      </c>
      <c r="F71" s="105">
        <v>0</v>
      </c>
      <c r="G71" s="105">
        <v>20.2</v>
      </c>
      <c r="H71" s="105">
        <v>13.2</v>
      </c>
      <c r="I71" s="105">
        <v>20.2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0</v>
      </c>
      <c r="E72" s="105">
        <v>0</v>
      </c>
      <c r="F72" s="105">
        <v>0</v>
      </c>
      <c r="G72" s="105">
        <v>0</v>
      </c>
      <c r="H72" s="105">
        <v>5.1790399999999996</v>
      </c>
      <c r="I72" s="105">
        <v>0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12058.676370000001</v>
      </c>
      <c r="E74" s="113">
        <v>11495.4</v>
      </c>
      <c r="F74" s="113">
        <v>0</v>
      </c>
      <c r="G74" s="113">
        <v>11495.4</v>
      </c>
      <c r="H74" s="113">
        <v>14109.062180000001</v>
      </c>
      <c r="I74" s="113">
        <v>11960.4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-8176.7854300000472</v>
      </c>
      <c r="E75" s="109">
        <v>-9453.5429999999706</v>
      </c>
      <c r="F75" s="109">
        <v>-6927.2659999999996</v>
      </c>
      <c r="G75" s="109">
        <v>-16380.80899999997</v>
      </c>
      <c r="H75" s="109">
        <v>-370.96624999994674</v>
      </c>
      <c r="I75" s="109">
        <v>-6409.2060000000292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0</v>
      </c>
      <c r="E76" s="111">
        <v>0</v>
      </c>
      <c r="F76" s="111">
        <v>0</v>
      </c>
      <c r="G76" s="111">
        <v>0</v>
      </c>
      <c r="H76" s="111">
        <v>0</v>
      </c>
      <c r="I76" s="111">
        <v>0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0</v>
      </c>
      <c r="E98" s="109">
        <v>0</v>
      </c>
      <c r="F98" s="109">
        <v>0</v>
      </c>
      <c r="G98" s="109">
        <v>0</v>
      </c>
      <c r="H98" s="109">
        <v>0</v>
      </c>
      <c r="I98" s="109">
        <v>0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-8176.7854300000472</v>
      </c>
      <c r="E99" s="115">
        <v>-9453.5429999999706</v>
      </c>
      <c r="F99" s="115">
        <v>-6927.2659999999996</v>
      </c>
      <c r="G99" s="115">
        <v>-16380.80899999997</v>
      </c>
      <c r="H99" s="115">
        <v>-370.96624999994674</v>
      </c>
      <c r="I99" s="115">
        <v>-6409.2060000000292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423649.42858999997</v>
      </c>
      <c r="E100" s="117">
        <v>440959.84599999996</v>
      </c>
      <c r="F100" s="117">
        <v>12057.266</v>
      </c>
      <c r="G100" s="117">
        <v>453017.11199999996</v>
      </c>
      <c r="H100" s="117">
        <v>459755.94203999994</v>
      </c>
      <c r="I100" s="117">
        <v>432754.57600999996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415472.64315999992</v>
      </c>
      <c r="E101" s="119">
        <v>431506.30304000003</v>
      </c>
      <c r="F101" s="119">
        <v>5130</v>
      </c>
      <c r="G101" s="119">
        <v>436636.30304000003</v>
      </c>
      <c r="H101" s="119">
        <v>459384.97579</v>
      </c>
      <c r="I101" s="119">
        <v>426345.37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60380.771359999999</v>
      </c>
      <c r="E107" s="122">
        <v>80397.320000000007</v>
      </c>
      <c r="F107" s="122">
        <v>440</v>
      </c>
      <c r="G107" s="122">
        <v>80837.320000000007</v>
      </c>
      <c r="H107" s="122">
        <v>64309.094299999997</v>
      </c>
      <c r="I107" s="122">
        <v>59536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0</v>
      </c>
      <c r="E108" s="105">
        <v>0</v>
      </c>
      <c r="F108" s="105">
        <v>0</v>
      </c>
      <c r="G108" s="105">
        <v>0</v>
      </c>
      <c r="H108" s="105">
        <v>1033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821.52559999999994</v>
      </c>
      <c r="E109" s="105">
        <v>1670</v>
      </c>
      <c r="F109" s="105">
        <v>0</v>
      </c>
      <c r="G109" s="105">
        <v>1670</v>
      </c>
      <c r="H109" s="105">
        <v>1256.2431100000001</v>
      </c>
      <c r="I109" s="105">
        <v>1785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9846.402</v>
      </c>
      <c r="E110" s="105">
        <v>4268.317</v>
      </c>
      <c r="F110" s="105">
        <v>0</v>
      </c>
      <c r="G110" s="105">
        <v>4268.317</v>
      </c>
      <c r="H110" s="105">
        <v>8927.8705800000007</v>
      </c>
      <c r="I110" s="105">
        <v>4890.5230000000001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0</v>
      </c>
      <c r="E111" s="105">
        <v>480</v>
      </c>
      <c r="F111" s="105">
        <v>0</v>
      </c>
      <c r="G111" s="105">
        <v>480</v>
      </c>
      <c r="H111" s="105">
        <v>0</v>
      </c>
      <c r="I111" s="105">
        <v>48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7425.5349999999999</v>
      </c>
      <c r="E112" s="105">
        <v>8209</v>
      </c>
      <c r="F112" s="105">
        <v>0</v>
      </c>
      <c r="G112" s="105">
        <v>8209</v>
      </c>
      <c r="H112" s="105">
        <v>8939.7908100000004</v>
      </c>
      <c r="I112" s="105">
        <v>8367.5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1141.38905</v>
      </c>
      <c r="E113" s="105">
        <v>2124</v>
      </c>
      <c r="F113" s="105">
        <v>0</v>
      </c>
      <c r="G113" s="105">
        <v>2124</v>
      </c>
      <c r="H113" s="105">
        <v>1405.1183500000002</v>
      </c>
      <c r="I113" s="105">
        <v>1759.5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79615.623009999996</v>
      </c>
      <c r="E121" s="123">
        <v>97148.637000000002</v>
      </c>
      <c r="F121" s="123">
        <v>440</v>
      </c>
      <c r="G121" s="123">
        <v>97588.637000000002</v>
      </c>
      <c r="H121" s="123">
        <v>85871.117150000005</v>
      </c>
      <c r="I121" s="123">
        <v>76818.523000000001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9.2035999999999998</v>
      </c>
      <c r="E122" s="111">
        <v>0</v>
      </c>
      <c r="F122" s="111">
        <v>0</v>
      </c>
      <c r="G122" s="111">
        <v>0</v>
      </c>
      <c r="H122" s="111">
        <v>0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0</v>
      </c>
      <c r="E123" s="105">
        <v>0</v>
      </c>
      <c r="F123" s="105">
        <v>0</v>
      </c>
      <c r="G123" s="105">
        <v>0</v>
      </c>
      <c r="H123" s="105">
        <v>1033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12119.764439999999</v>
      </c>
      <c r="E125" s="105">
        <v>22685.61</v>
      </c>
      <c r="F125" s="105">
        <v>0</v>
      </c>
      <c r="G125" s="105">
        <v>22685.61</v>
      </c>
      <c r="H125" s="105">
        <v>17286.313730000002</v>
      </c>
      <c r="I125" s="105">
        <v>21224.71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10003.492550000001</v>
      </c>
      <c r="E126" s="105">
        <v>4358.317</v>
      </c>
      <c r="F126" s="105">
        <v>0</v>
      </c>
      <c r="G126" s="105">
        <v>4358.317</v>
      </c>
      <c r="H126" s="105">
        <v>8228.7453299999997</v>
      </c>
      <c r="I126" s="105">
        <v>4925.5230000000001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0</v>
      </c>
      <c r="E127" s="105">
        <v>4480</v>
      </c>
      <c r="F127" s="105">
        <v>0</v>
      </c>
      <c r="G127" s="105">
        <v>4480</v>
      </c>
      <c r="H127" s="105">
        <v>448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66.665999999999997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1141.38905</v>
      </c>
      <c r="E129" s="105">
        <v>2124</v>
      </c>
      <c r="F129" s="105">
        <v>0</v>
      </c>
      <c r="G129" s="105">
        <v>2124</v>
      </c>
      <c r="H129" s="105">
        <v>1405.1183500000002</v>
      </c>
      <c r="I129" s="105">
        <v>1759.5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23340.515640000005</v>
      </c>
      <c r="E133" s="125">
        <v>33647.926999999996</v>
      </c>
      <c r="F133" s="125">
        <v>0</v>
      </c>
      <c r="G133" s="125">
        <v>33647.926999999996</v>
      </c>
      <c r="H133" s="125">
        <v>32433.17741</v>
      </c>
      <c r="I133" s="125">
        <v>27909.733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56275.107369999998</v>
      </c>
      <c r="E134" s="126">
        <v>63500.710000000006</v>
      </c>
      <c r="F134" s="126">
        <v>440</v>
      </c>
      <c r="G134" s="126">
        <v>63940.710000000006</v>
      </c>
      <c r="H134" s="126">
        <v>53437.939740000002</v>
      </c>
      <c r="I134" s="126">
        <v>48908.79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56432.197919999999</v>
      </c>
      <c r="E135" s="127">
        <v>67590.710000000006</v>
      </c>
      <c r="F135" s="127">
        <v>440</v>
      </c>
      <c r="G135" s="127">
        <v>68030.710000000006</v>
      </c>
      <c r="H135" s="127">
        <v>57218.814489999997</v>
      </c>
      <c r="I135" s="127">
        <v>48463.79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135851.30168</v>
      </c>
      <c r="E138" s="130">
        <v>132778.95796999999</v>
      </c>
      <c r="F138" s="130">
        <v>-7367.3</v>
      </c>
      <c r="G138" s="130">
        <v>125411.65796999999</v>
      </c>
      <c r="H138" s="130">
        <v>145715.16614000002</v>
      </c>
      <c r="I138" s="130">
        <v>118822.5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104710.50593</v>
      </c>
      <c r="E139" s="131">
        <v>102325.63309</v>
      </c>
      <c r="F139" s="131">
        <v>-7367.3</v>
      </c>
      <c r="G139" s="131">
        <v>94958.33309</v>
      </c>
      <c r="H139" s="131">
        <v>112297.52707000001</v>
      </c>
      <c r="I139" s="131">
        <v>88722.3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88546.494940000004</v>
      </c>
      <c r="E140" s="111">
        <v>86461.175799999997</v>
      </c>
      <c r="F140" s="111">
        <v>-7367.3</v>
      </c>
      <c r="G140" s="111">
        <v>79093.875799999994</v>
      </c>
      <c r="H140" s="111">
        <v>90438.223580000005</v>
      </c>
      <c r="I140" s="111">
        <v>72558.3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0</v>
      </c>
      <c r="E141" s="105">
        <v>0</v>
      </c>
      <c r="F141" s="105">
        <v>0</v>
      </c>
      <c r="G141" s="105">
        <v>0</v>
      </c>
      <c r="H141" s="105">
        <v>2000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13595.135990000001</v>
      </c>
      <c r="E142" s="105">
        <v>14637.552880000001</v>
      </c>
      <c r="F142" s="105">
        <v>0</v>
      </c>
      <c r="G142" s="105">
        <v>14637.552880000001</v>
      </c>
      <c r="H142" s="105">
        <v>17795.029420000003</v>
      </c>
      <c r="I142" s="105">
        <v>13595.1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2568.875</v>
      </c>
      <c r="E143" s="107">
        <v>1226.9044099999999</v>
      </c>
      <c r="F143" s="107">
        <v>0</v>
      </c>
      <c r="G143" s="107">
        <v>1226.9044099999999</v>
      </c>
      <c r="H143" s="107">
        <v>2064.2740699999999</v>
      </c>
      <c r="I143" s="107">
        <v>2568.9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31140.795750000005</v>
      </c>
      <c r="E144" s="131">
        <v>30453.32488</v>
      </c>
      <c r="F144" s="131">
        <v>0</v>
      </c>
      <c r="G144" s="131">
        <v>30453.32488</v>
      </c>
      <c r="H144" s="131">
        <v>33417.639069999997</v>
      </c>
      <c r="I144" s="131">
        <v>30100.199999999997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8663.3634000000002</v>
      </c>
      <c r="E145" s="111">
        <v>8694.7804000000015</v>
      </c>
      <c r="F145" s="111">
        <v>0</v>
      </c>
      <c r="G145" s="111">
        <v>8694.7804000000015</v>
      </c>
      <c r="H145" s="111">
        <v>9278.6391999999996</v>
      </c>
      <c r="I145" s="111">
        <v>8663.4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22477.432350000003</v>
      </c>
      <c r="E146" s="105">
        <v>21758.54448</v>
      </c>
      <c r="F146" s="105">
        <v>0</v>
      </c>
      <c r="G146" s="105">
        <v>21758.54448</v>
      </c>
      <c r="H146" s="105">
        <v>24138.99987</v>
      </c>
      <c r="I146" s="105">
        <v>21436.799999999999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381309.03247999999</v>
      </c>
      <c r="E148" s="131">
        <v>440554.97230000002</v>
      </c>
      <c r="F148" s="131">
        <v>440</v>
      </c>
      <c r="G148" s="131">
        <v>440994.97230000002</v>
      </c>
      <c r="H148" s="131">
        <v>427843.01257999998</v>
      </c>
      <c r="I148" s="131">
        <v>473816.69999999995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218573.74763</v>
      </c>
      <c r="E149" s="111">
        <v>277504.06411000004</v>
      </c>
      <c r="F149" s="111">
        <v>440</v>
      </c>
      <c r="G149" s="111">
        <v>277944.06411000004</v>
      </c>
      <c r="H149" s="111">
        <v>262129.33323000002</v>
      </c>
      <c r="I149" s="111">
        <v>305918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74085.435200000007</v>
      </c>
      <c r="E150" s="105">
        <v>76267.936750000008</v>
      </c>
      <c r="F150" s="105">
        <v>0</v>
      </c>
      <c r="G150" s="105">
        <v>76267.936750000008</v>
      </c>
      <c r="H150" s="105">
        <v>72465.101030000005</v>
      </c>
      <c r="I150" s="105">
        <v>79728.600000000006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52012.589</v>
      </c>
      <c r="E151" s="105">
        <v>48012.589</v>
      </c>
      <c r="F151" s="105">
        <v>0</v>
      </c>
      <c r="G151" s="105">
        <v>48012.589</v>
      </c>
      <c r="H151" s="105">
        <v>55932.589</v>
      </c>
      <c r="I151" s="105">
        <v>48492.6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36637.260649999997</v>
      </c>
      <c r="E152" s="105">
        <v>38770.382440000001</v>
      </c>
      <c r="F152" s="105">
        <v>0</v>
      </c>
      <c r="G152" s="105">
        <v>38770.382440000001</v>
      </c>
      <c r="H152" s="105">
        <v>37315.989320000001</v>
      </c>
      <c r="I152" s="105">
        <v>39677.5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517160.33415999997</v>
      </c>
      <c r="E158" s="132">
        <v>573333.93027000001</v>
      </c>
      <c r="F158" s="132">
        <v>-6927.3</v>
      </c>
      <c r="G158" s="132">
        <v>566406.63026999997</v>
      </c>
      <c r="H158" s="132">
        <v>573558.17871999997</v>
      </c>
      <c r="I158" s="132">
        <v>592639.19999999995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243196.79639999999</v>
      </c>
      <c r="E160" s="131">
        <v>320370.24643</v>
      </c>
      <c r="F160" s="131">
        <v>0</v>
      </c>
      <c r="G160" s="131">
        <v>320370.24643</v>
      </c>
      <c r="H160" s="131">
        <v>301471.55343999999</v>
      </c>
      <c r="I160" s="131">
        <v>344088.3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126419.75034</v>
      </c>
      <c r="E161" s="134">
        <v>84400.621369999993</v>
      </c>
      <c r="F161" s="134">
        <v>0</v>
      </c>
      <c r="G161" s="134">
        <v>84400.621369999993</v>
      </c>
      <c r="H161" s="134">
        <v>108582.57173</v>
      </c>
      <c r="I161" s="134">
        <v>124091.8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69408.745639999994</v>
      </c>
      <c r="E162" s="111">
        <v>55751.081790000004</v>
      </c>
      <c r="F162" s="111">
        <v>0</v>
      </c>
      <c r="G162" s="111">
        <v>55751.081790000004</v>
      </c>
      <c r="H162" s="111">
        <v>58465.769670000001</v>
      </c>
      <c r="I162" s="111">
        <v>69408.7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27585.937699999999</v>
      </c>
      <c r="E163" s="105">
        <v>11000</v>
      </c>
      <c r="F163" s="105">
        <v>0</v>
      </c>
      <c r="G163" s="105">
        <v>11000</v>
      </c>
      <c r="H163" s="105">
        <v>16934.915000000001</v>
      </c>
      <c r="I163" s="105">
        <v>25258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21386.3004</v>
      </c>
      <c r="E165" s="105">
        <v>12585.117179999999</v>
      </c>
      <c r="F165" s="105">
        <v>0</v>
      </c>
      <c r="G165" s="105">
        <v>12585.117179999999</v>
      </c>
      <c r="H165" s="105">
        <v>24667.47784</v>
      </c>
      <c r="I165" s="105">
        <v>21386.3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8038.7665999999999</v>
      </c>
      <c r="E166" s="107">
        <v>5064.4224000000004</v>
      </c>
      <c r="F166" s="107">
        <v>0</v>
      </c>
      <c r="G166" s="107">
        <v>5064.4224000000004</v>
      </c>
      <c r="H166" s="107">
        <v>8514.4092199999996</v>
      </c>
      <c r="I166" s="107">
        <v>8038.8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116777.04605999999</v>
      </c>
      <c r="E167" s="131">
        <v>235969.62505999999</v>
      </c>
      <c r="F167" s="131">
        <v>0</v>
      </c>
      <c r="G167" s="131">
        <v>235969.62505999999</v>
      </c>
      <c r="H167" s="131">
        <v>192888.98170999999</v>
      </c>
      <c r="I167" s="131">
        <v>219996.5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98794.454150000005</v>
      </c>
      <c r="E168" s="111">
        <v>217025.84109999999</v>
      </c>
      <c r="F168" s="111">
        <v>0</v>
      </c>
      <c r="G168" s="111">
        <v>217025.84109999999</v>
      </c>
      <c r="H168" s="111">
        <v>175852.10068</v>
      </c>
      <c r="I168" s="111">
        <v>202222.6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14662.384400000001</v>
      </c>
      <c r="E171" s="105">
        <v>15664.9966</v>
      </c>
      <c r="F171" s="105">
        <v>0</v>
      </c>
      <c r="G171" s="105">
        <v>15664.9966</v>
      </c>
      <c r="H171" s="105">
        <v>13616.452800000001</v>
      </c>
      <c r="I171" s="105">
        <v>14662.4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3320.2075099999997</v>
      </c>
      <c r="E172" s="107">
        <v>3278.7873599999998</v>
      </c>
      <c r="F172" s="107">
        <v>0</v>
      </c>
      <c r="G172" s="107">
        <v>3278.7873599999998</v>
      </c>
      <c r="H172" s="107">
        <v>3420.42823</v>
      </c>
      <c r="I172" s="107">
        <v>3111.5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273963.53775999998</v>
      </c>
      <c r="E173" s="131">
        <v>252963.68384000004</v>
      </c>
      <c r="F173" s="131">
        <v>-6927.3</v>
      </c>
      <c r="G173" s="131">
        <v>246036.38384000005</v>
      </c>
      <c r="H173" s="131">
        <v>272086.62527999998</v>
      </c>
      <c r="I173" s="131">
        <v>248550.8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234212.15640000001</v>
      </c>
      <c r="E174" s="135">
        <v>223738.18087000004</v>
      </c>
      <c r="F174" s="135">
        <v>-6927.3</v>
      </c>
      <c r="G174" s="135">
        <v>216810.88087000005</v>
      </c>
      <c r="H174" s="135">
        <v>233841.21135</v>
      </c>
      <c r="I174" s="135">
        <v>218349.4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517160.33415999997</v>
      </c>
      <c r="E175" s="132">
        <v>573333.93027000001</v>
      </c>
      <c r="F175" s="132">
        <v>-6927.3</v>
      </c>
      <c r="G175" s="132">
        <v>566406.63026999997</v>
      </c>
      <c r="H175" s="132">
        <v>573558.17871999997</v>
      </c>
      <c r="I175" s="132">
        <v>592639.1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7551.1231999999527</v>
      </c>
      <c r="E178" s="122">
        <v>-2294.9929999999713</v>
      </c>
      <c r="F178" s="122">
        <v>0</v>
      </c>
      <c r="G178" s="122">
        <v>-9222.2589999999691</v>
      </c>
      <c r="H178" s="122">
        <v>11521.687260000053</v>
      </c>
      <c r="I178" s="122">
        <v>3249.5939999999696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2.0676159736945768E-2</v>
      </c>
      <c r="E179" s="137">
        <v>-6.1242993236486562E-3</v>
      </c>
      <c r="F179" s="137">
        <v>0</v>
      </c>
      <c r="G179" s="137">
        <v>-2.4568737588883362E-2</v>
      </c>
      <c r="H179" s="137">
        <v>2.8697213540561074E-2</v>
      </c>
      <c r="I179" s="137">
        <v>8.7389828333368866E-3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0.13418229751837704</v>
      </c>
      <c r="E180" s="137">
        <v>-3.6141217948586261E-2</v>
      </c>
      <c r="F180" s="137">
        <v>0</v>
      </c>
      <c r="G180" s="137">
        <v>-0.14423141375815138</v>
      </c>
      <c r="H180" s="137">
        <v>0.21560874756883083</v>
      </c>
      <c r="I180" s="137">
        <v>6.6441921789518188E-2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0.13380877368456665</v>
      </c>
      <c r="E181" s="138">
        <v>-3.3954266791989179E-2</v>
      </c>
      <c r="F181" s="138">
        <v>0</v>
      </c>
      <c r="G181" s="138">
        <v>-0.13556023448821816</v>
      </c>
      <c r="H181" s="138">
        <v>0.20136186606965917</v>
      </c>
      <c r="I181" s="138">
        <v>6.7051999028552439E-2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-48723.984170000047</v>
      </c>
      <c r="E182" s="139">
        <v>-65795.70299999998</v>
      </c>
      <c r="F182" s="139">
        <v>0</v>
      </c>
      <c r="G182" s="139">
        <v>-73162.968999999983</v>
      </c>
      <c r="H182" s="139">
        <v>-41916.252479999952</v>
      </c>
      <c r="I182" s="139">
        <v>-45659.196000000033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-48881.074720000048</v>
      </c>
      <c r="E183" s="140">
        <v>-69885.70299999998</v>
      </c>
      <c r="F183" s="140">
        <v>0</v>
      </c>
      <c r="G183" s="140">
        <v>-77252.968999999983</v>
      </c>
      <c r="H183" s="140">
        <v>-45697.12722999994</v>
      </c>
      <c r="I183" s="140">
        <v>-45214.196000000033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195789.13748999999</v>
      </c>
      <c r="E184" s="139">
        <v>283776.92288999999</v>
      </c>
      <c r="F184" s="139">
        <v>0</v>
      </c>
      <c r="G184" s="139">
        <v>283776.92288999999</v>
      </c>
      <c r="H184" s="139">
        <v>251252.78535000002</v>
      </c>
      <c r="I184" s="139">
        <v>296889.3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53610136853575674</v>
      </c>
      <c r="E185" s="138">
        <v>0.75727238249630635</v>
      </c>
      <c r="F185" s="138">
        <v>0</v>
      </c>
      <c r="G185" s="138">
        <v>0.75600140402315974</v>
      </c>
      <c r="H185" s="138">
        <v>0.62579851988185908</v>
      </c>
      <c r="I185" s="138">
        <v>0.79841066179388231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107345.49471999999</v>
      </c>
      <c r="E186" s="139">
        <v>187591.28846000001</v>
      </c>
      <c r="F186" s="139">
        <v>0</v>
      </c>
      <c r="G186" s="139">
        <v>194958.58846</v>
      </c>
      <c r="H186" s="139">
        <v>155756.38729999997</v>
      </c>
      <c r="I186" s="139">
        <v>225265.8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-18752.529479999997</v>
      </c>
      <c r="E187" s="141">
        <v>63310.76271000001</v>
      </c>
      <c r="F187" s="141">
        <v>0</v>
      </c>
      <c r="G187" s="141">
        <v>70678.062709999998</v>
      </c>
      <c r="H187" s="141">
        <v>27358.697270000004</v>
      </c>
      <c r="I187" s="141">
        <v>97044.700000000012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2924.7062834100752</v>
      </c>
      <c r="E188" s="141">
        <v>5096.0660797044366</v>
      </c>
      <c r="F188" s="141">
        <v>0</v>
      </c>
      <c r="G188" s="141">
        <v>5272.9989035241933</v>
      </c>
      <c r="H188" s="141">
        <v>4212.706226165039</v>
      </c>
      <c r="I188" s="141">
        <v>6092.7108971411571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-510.92634062610676</v>
      </c>
      <c r="E189" s="141">
        <v>1719.8870639211107</v>
      </c>
      <c r="F189" s="141">
        <v>0</v>
      </c>
      <c r="G189" s="141">
        <v>1911.6128718253858</v>
      </c>
      <c r="H189" s="141">
        <v>739.96422443404651</v>
      </c>
      <c r="I189" s="141">
        <v>2624.7450842506696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1.1354160924639636</v>
      </c>
      <c r="E190" s="138">
        <v>1.9144175650865867</v>
      </c>
      <c r="F190" s="138">
        <v>0</v>
      </c>
      <c r="G190" s="138">
        <v>1.9896027650127004</v>
      </c>
      <c r="H190" s="138">
        <v>1.5860280390763686</v>
      </c>
      <c r="I190" s="138">
        <v>2.3648537567830585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273963.53775999998</v>
      </c>
      <c r="E191" s="139">
        <v>252963.68384000004</v>
      </c>
      <c r="F191" s="139">
        <v>0</v>
      </c>
      <c r="G191" s="139">
        <v>246036.38384000005</v>
      </c>
      <c r="H191" s="139">
        <v>272086.62527999998</v>
      </c>
      <c r="I191" s="139">
        <v>248550.8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0.62726557081746115</v>
      </c>
      <c r="E192" s="138">
        <v>0.58236465865696285</v>
      </c>
      <c r="F192" s="138">
        <v>0</v>
      </c>
      <c r="G192" s="138">
        <v>0.55344701120070516</v>
      </c>
      <c r="H192" s="138">
        <v>0.58189363776720682</v>
      </c>
      <c r="I192" s="138">
        <v>0.57724751428368326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3.149282626994853E-2</v>
      </c>
      <c r="E193" s="142">
        <v>3.4768513842011427E-2</v>
      </c>
      <c r="F193" s="142">
        <v>0</v>
      </c>
      <c r="G193" s="142">
        <v>3.4710159630689442E-2</v>
      </c>
      <c r="H193" s="142">
        <v>3.3057606843110779E-2</v>
      </c>
      <c r="I193" s="142">
        <v>3.6022284985221337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12058.676370000001</v>
      </c>
      <c r="E194" s="139">
        <v>11495.4</v>
      </c>
      <c r="F194" s="139">
        <v>0</v>
      </c>
      <c r="G194" s="139">
        <v>11495.4</v>
      </c>
      <c r="H194" s="139">
        <v>14109.062180000001</v>
      </c>
      <c r="I194" s="139">
        <v>11960.4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5.235957559505071E-3</v>
      </c>
      <c r="E195" s="138">
        <v>6.5733306944403044E-3</v>
      </c>
      <c r="F195" s="138">
        <v>0</v>
      </c>
      <c r="G195" s="138">
        <v>6.959480594768825E-3</v>
      </c>
      <c r="H195" s="138">
        <v>2.1069223618427668E-2</v>
      </c>
      <c r="I195" s="138">
        <v>5.9189126638473349E-3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303.19285000000002</v>
      </c>
      <c r="E196" s="139">
        <v>478.9</v>
      </c>
      <c r="F196" s="139">
        <v>0</v>
      </c>
      <c r="G196" s="139">
        <v>478.9</v>
      </c>
      <c r="H196" s="139">
        <v>287.84787999999998</v>
      </c>
      <c r="I196" s="139">
        <v>275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8.3018957996869628E-4</v>
      </c>
      <c r="E197" s="138">
        <v>1.2779677088755295E-3</v>
      </c>
      <c r="F197" s="138">
        <v>0</v>
      </c>
      <c r="G197" s="138">
        <v>1.2758228142710241E-3</v>
      </c>
      <c r="H197" s="138">
        <v>7.1694638928758425E-4</v>
      </c>
      <c r="I197" s="138">
        <v>7.3954477979946618E-4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78474.233959999998</v>
      </c>
      <c r="E198" s="139">
        <v>95024.637000000002</v>
      </c>
      <c r="F198" s="139">
        <v>0</v>
      </c>
      <c r="G198" s="139">
        <v>95464.637000000002</v>
      </c>
      <c r="H198" s="139">
        <v>84465.998800000001</v>
      </c>
      <c r="I198" s="139">
        <v>75059.023000000001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22199.126590000003</v>
      </c>
      <c r="E199" s="140">
        <v>31523.927</v>
      </c>
      <c r="F199" s="140">
        <v>0</v>
      </c>
      <c r="G199" s="140">
        <v>31523.927</v>
      </c>
      <c r="H199" s="140">
        <v>31028.05906</v>
      </c>
      <c r="I199" s="140">
        <v>26150.233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0.18091626626114649</v>
      </c>
      <c r="E200" s="142">
        <v>0.20489328740569596</v>
      </c>
      <c r="F200" s="142">
        <v>0</v>
      </c>
      <c r="G200" s="142">
        <v>0.20235269086193416</v>
      </c>
      <c r="H200" s="142">
        <v>0.18083497824042688</v>
      </c>
      <c r="I200" s="142">
        <v>0.17084483979922815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36703</v>
      </c>
      <c r="E203" s="144">
        <v>36811</v>
      </c>
      <c r="F203" s="144">
        <v>162</v>
      </c>
      <c r="G203" s="144">
        <v>36973</v>
      </c>
      <c r="H203" s="144">
        <v>36973</v>
      </c>
      <c r="I203" s="144">
        <v>36973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365209.17307999992</v>
      </c>
      <c r="E205" s="139">
        <v>374735.603</v>
      </c>
      <c r="F205" s="139">
        <v>0</v>
      </c>
      <c r="G205" s="139">
        <v>375365.603</v>
      </c>
      <c r="H205" s="139">
        <v>401491.49825</v>
      </c>
      <c r="I205" s="139">
        <v>371850.37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373385.95850999997</v>
      </c>
      <c r="E206" s="141">
        <v>384189.14599999995</v>
      </c>
      <c r="F206" s="141">
        <v>0</v>
      </c>
      <c r="G206" s="141">
        <v>391746.41200000001</v>
      </c>
      <c r="H206" s="141">
        <v>401862.46449999994</v>
      </c>
      <c r="I206" s="141">
        <v>378259.576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451860.19246999995</v>
      </c>
      <c r="E207" s="141">
        <v>479213.78299999994</v>
      </c>
      <c r="F207" s="141">
        <v>0</v>
      </c>
      <c r="G207" s="141">
        <v>487211.049</v>
      </c>
      <c r="H207" s="141">
        <v>486328.46329999994</v>
      </c>
      <c r="I207" s="141">
        <v>453318.59899999999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11501.46904</v>
      </c>
      <c r="E208" s="140">
        <v>13029</v>
      </c>
      <c r="F208" s="140">
        <v>0</v>
      </c>
      <c r="G208" s="140">
        <v>13029</v>
      </c>
      <c r="H208" s="140">
        <v>13272.348099999999</v>
      </c>
      <c r="I208" s="140">
        <v>13394.9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362139.98517</v>
      </c>
      <c r="E210" s="139">
        <v>365853.40299999999</v>
      </c>
      <c r="F210" s="139">
        <v>0</v>
      </c>
      <c r="G210" s="139">
        <v>366483.40299999999</v>
      </c>
      <c r="H210" s="139">
        <v>391288.38659999997</v>
      </c>
      <c r="I210" s="139">
        <v>366954.87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384339.11176</v>
      </c>
      <c r="E211" s="141">
        <v>397377.33</v>
      </c>
      <c r="F211" s="141">
        <v>0</v>
      </c>
      <c r="G211" s="141">
        <v>398007.33</v>
      </c>
      <c r="H211" s="141">
        <v>422316.44565999997</v>
      </c>
      <c r="I211" s="141">
        <v>393105.103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355285.73456999997</v>
      </c>
      <c r="E212" s="141">
        <v>368751.59599999996</v>
      </c>
      <c r="F212" s="141">
        <v>0</v>
      </c>
      <c r="G212" s="141">
        <v>376308.86200000002</v>
      </c>
      <c r="H212" s="141">
        <v>382622.83335999999</v>
      </c>
      <c r="I212" s="141">
        <v>364281.27600000001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433759.96852999995</v>
      </c>
      <c r="E213" s="141">
        <v>463776.23299999995</v>
      </c>
      <c r="F213" s="141">
        <v>0</v>
      </c>
      <c r="G213" s="141">
        <v>471773.49900000001</v>
      </c>
      <c r="H213" s="141">
        <v>467088.83215999999</v>
      </c>
      <c r="I213" s="141">
        <v>439340.299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6854.2506000000285</v>
      </c>
      <c r="E214" s="141">
        <v>-2898.1929999999702</v>
      </c>
      <c r="F214" s="141">
        <v>0</v>
      </c>
      <c r="G214" s="141">
        <v>-9825.4590000000317</v>
      </c>
      <c r="H214" s="141">
        <v>8665.5532399999793</v>
      </c>
      <c r="I214" s="141">
        <v>2673.5939999999828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-49420.856769999955</v>
      </c>
      <c r="E215" s="141">
        <v>-66398.902999999933</v>
      </c>
      <c r="F215" s="141">
        <v>0</v>
      </c>
      <c r="G215" s="141">
        <v>-73766.168999999994</v>
      </c>
      <c r="H215" s="141">
        <v>-44772.386500000022</v>
      </c>
      <c r="I215" s="141">
        <v>-46235.195999999996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Tabelle66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activeCell="G17" sqref="G17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44</v>
      </c>
      <c r="D2" s="147" t="s">
        <v>35</v>
      </c>
    </row>
    <row r="3" spans="1:9" ht="16.2">
      <c r="B3" s="3"/>
      <c r="C3" s="148" t="s">
        <v>44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707</v>
      </c>
      <c r="C4" s="99"/>
      <c r="D4" s="100" t="s">
        <v>726</v>
      </c>
      <c r="E4" s="100" t="s">
        <v>790</v>
      </c>
      <c r="F4" s="212" t="s">
        <v>796</v>
      </c>
      <c r="G4" s="100" t="s">
        <v>791</v>
      </c>
      <c r="H4" s="100" t="s">
        <v>726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7</v>
      </c>
      <c r="D5" s="100">
        <v>2020</v>
      </c>
      <c r="E5" s="100">
        <v>2021</v>
      </c>
      <c r="F5" s="100">
        <v>2021</v>
      </c>
      <c r="G5" s="100">
        <v>2021</v>
      </c>
      <c r="H5" s="100">
        <v>2021</v>
      </c>
      <c r="I5" s="100">
        <v>2022</v>
      </c>
    </row>
    <row r="6" spans="1:9" ht="13.8" thickBot="1">
      <c r="A6" t="s">
        <v>701</v>
      </c>
      <c r="B6" s="9" t="s">
        <v>718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273</v>
      </c>
      <c r="D7" s="103">
        <v>2521763.2999999998</v>
      </c>
      <c r="E7" s="104">
        <v>2597460.6</v>
      </c>
      <c r="F7" s="104">
        <v>47733.7</v>
      </c>
      <c r="G7" s="104">
        <v>2645194.3000000003</v>
      </c>
      <c r="H7" s="104">
        <v>2611669.4</v>
      </c>
      <c r="I7" s="104">
        <v>2684390.2</v>
      </c>
    </row>
    <row r="8" spans="1:9" s="5" customFormat="1">
      <c r="A8" s="5" t="s">
        <v>483</v>
      </c>
      <c r="B8" s="23">
        <v>31</v>
      </c>
      <c r="C8" s="24" t="s">
        <v>274</v>
      </c>
      <c r="D8" s="206">
        <v>716740.1</v>
      </c>
      <c r="E8" s="105">
        <v>739927.4</v>
      </c>
      <c r="F8" s="105">
        <v>44942.400000000001</v>
      </c>
      <c r="G8" s="105">
        <v>784869.8</v>
      </c>
      <c r="H8" s="105">
        <v>719110.5</v>
      </c>
      <c r="I8" s="105">
        <v>755688.7</v>
      </c>
    </row>
    <row r="9" spans="1:9" s="5" customFormat="1">
      <c r="A9" s="5" t="s">
        <v>484</v>
      </c>
      <c r="B9" s="23" t="s">
        <v>275</v>
      </c>
      <c r="C9" s="24" t="s">
        <v>276</v>
      </c>
      <c r="D9" s="206">
        <v>77201.399999999994</v>
      </c>
      <c r="E9" s="105">
        <v>72261.899999999994</v>
      </c>
      <c r="F9" s="105">
        <v>4187.3999999999996</v>
      </c>
      <c r="G9" s="105">
        <v>76449.299999999988</v>
      </c>
      <c r="H9" s="105">
        <v>76538.7</v>
      </c>
      <c r="I9" s="105">
        <v>70895.7</v>
      </c>
    </row>
    <row r="10" spans="1:9" s="5" customFormat="1">
      <c r="A10" s="5" t="s">
        <v>485</v>
      </c>
      <c r="B10" s="23" t="s">
        <v>277</v>
      </c>
      <c r="C10" s="24" t="s">
        <v>278</v>
      </c>
      <c r="D10" s="206">
        <v>-7308.1</v>
      </c>
      <c r="E10" s="105">
        <v>0</v>
      </c>
      <c r="F10" s="105">
        <v>0</v>
      </c>
      <c r="G10" s="105">
        <v>0</v>
      </c>
      <c r="H10" s="105">
        <v>-21734</v>
      </c>
      <c r="I10" s="105">
        <v>0</v>
      </c>
    </row>
    <row r="11" spans="1:9" s="5" customFormat="1">
      <c r="A11" s="5" t="s">
        <v>662</v>
      </c>
      <c r="B11" s="23">
        <v>33</v>
      </c>
      <c r="C11" s="24" t="s">
        <v>729</v>
      </c>
      <c r="D11" s="206">
        <v>136033</v>
      </c>
      <c r="E11" s="105">
        <v>160915</v>
      </c>
      <c r="F11" s="105">
        <v>0</v>
      </c>
      <c r="G11" s="105">
        <v>160915</v>
      </c>
      <c r="H11" s="105">
        <v>158472</v>
      </c>
      <c r="I11" s="105">
        <v>188613.6</v>
      </c>
    </row>
    <row r="12" spans="1:9" s="5" customFormat="1">
      <c r="A12" s="5" t="s">
        <v>486</v>
      </c>
      <c r="B12" s="23">
        <v>330</v>
      </c>
      <c r="C12" s="24" t="s">
        <v>279</v>
      </c>
      <c r="D12" s="206">
        <v>124091.9</v>
      </c>
      <c r="E12" s="105">
        <v>138886.29999999999</v>
      </c>
      <c r="F12" s="105">
        <v>0</v>
      </c>
      <c r="G12" s="105">
        <v>138886.29999999999</v>
      </c>
      <c r="H12" s="105">
        <v>133548</v>
      </c>
      <c r="I12" s="105">
        <v>157119.5</v>
      </c>
    </row>
    <row r="13" spans="1:9" s="5" customFormat="1">
      <c r="A13" s="5" t="s">
        <v>487</v>
      </c>
      <c r="B13" s="23">
        <v>332</v>
      </c>
      <c r="C13" s="24" t="s">
        <v>280</v>
      </c>
      <c r="D13" s="206">
        <v>11941.1</v>
      </c>
      <c r="E13" s="105">
        <v>22028.7</v>
      </c>
      <c r="F13" s="105">
        <v>0</v>
      </c>
      <c r="G13" s="105">
        <v>22028.7</v>
      </c>
      <c r="H13" s="105">
        <v>24924.1</v>
      </c>
      <c r="I13" s="105">
        <v>31494.1</v>
      </c>
    </row>
    <row r="14" spans="1:9" s="5" customFormat="1">
      <c r="A14" s="5" t="s">
        <v>488</v>
      </c>
      <c r="B14" s="23">
        <v>339</v>
      </c>
      <c r="C14" s="24" t="s">
        <v>281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730</v>
      </c>
      <c r="D15" s="206">
        <v>254560.9</v>
      </c>
      <c r="E15" s="105">
        <v>20487.8</v>
      </c>
      <c r="F15" s="105">
        <v>18510</v>
      </c>
      <c r="G15" s="105">
        <v>38997.800000000003</v>
      </c>
      <c r="H15" s="105">
        <v>253912.8</v>
      </c>
      <c r="I15" s="105">
        <v>32628.7</v>
      </c>
    </row>
    <row r="16" spans="1:9" s="5" customFormat="1" ht="26.4">
      <c r="A16" s="5" t="s">
        <v>489</v>
      </c>
      <c r="B16" s="23">
        <v>350</v>
      </c>
      <c r="C16" s="24" t="s">
        <v>282</v>
      </c>
      <c r="D16" s="206">
        <v>2248</v>
      </c>
      <c r="E16" s="105">
        <v>1721.2</v>
      </c>
      <c r="F16" s="105">
        <v>0</v>
      </c>
      <c r="G16" s="105">
        <v>1721.2</v>
      </c>
      <c r="H16" s="105">
        <v>3665.5</v>
      </c>
      <c r="I16" s="105">
        <v>0</v>
      </c>
    </row>
    <row r="17" spans="1:9" s="5" customFormat="1" ht="26.4">
      <c r="A17" s="5" t="s">
        <v>490</v>
      </c>
      <c r="B17" s="23">
        <v>351</v>
      </c>
      <c r="C17" s="24" t="s">
        <v>283</v>
      </c>
      <c r="D17" s="206">
        <v>252312.9</v>
      </c>
      <c r="E17" s="105">
        <v>18766.599999999999</v>
      </c>
      <c r="F17" s="105">
        <v>18510</v>
      </c>
      <c r="G17" s="105">
        <v>37276.6</v>
      </c>
      <c r="H17" s="105">
        <v>250247.3</v>
      </c>
      <c r="I17" s="105">
        <v>32628.7</v>
      </c>
    </row>
    <row r="18" spans="1:9" s="5" customFormat="1">
      <c r="A18" s="5" t="s">
        <v>491</v>
      </c>
      <c r="B18" s="23">
        <v>36</v>
      </c>
      <c r="C18" s="24" t="s">
        <v>284</v>
      </c>
      <c r="D18" s="206">
        <v>6503976</v>
      </c>
      <c r="E18" s="105">
        <v>6182316.9000000004</v>
      </c>
      <c r="F18" s="105">
        <v>365389.7</v>
      </c>
      <c r="G18" s="105">
        <v>6547706.6000000006</v>
      </c>
      <c r="H18" s="105">
        <v>6793309.2000000002</v>
      </c>
      <c r="I18" s="105">
        <v>6324089.7000000002</v>
      </c>
    </row>
    <row r="19" spans="1:9" s="5" customFormat="1">
      <c r="A19" s="5" t="s">
        <v>492</v>
      </c>
      <c r="B19" s="23" t="s">
        <v>285</v>
      </c>
      <c r="C19" s="24" t="s">
        <v>286</v>
      </c>
      <c r="D19" s="206">
        <v>1379110.4</v>
      </c>
      <c r="E19" s="105">
        <v>1315670.8</v>
      </c>
      <c r="F19" s="105">
        <v>57352</v>
      </c>
      <c r="G19" s="105">
        <v>1373022.8</v>
      </c>
      <c r="H19" s="105">
        <v>1359412.1</v>
      </c>
      <c r="I19" s="105">
        <v>1337632</v>
      </c>
    </row>
    <row r="20" spans="1:9" s="5" customFormat="1">
      <c r="A20" s="5" t="s">
        <v>493</v>
      </c>
      <c r="B20" s="23" t="s">
        <v>287</v>
      </c>
      <c r="C20" s="24" t="s">
        <v>288</v>
      </c>
      <c r="D20" s="206">
        <v>505448.1</v>
      </c>
      <c r="E20" s="105">
        <v>302510.09999999998</v>
      </c>
      <c r="F20" s="105">
        <v>164033.70000000001</v>
      </c>
      <c r="G20" s="105">
        <v>466543.8</v>
      </c>
      <c r="H20" s="105">
        <v>688375.8</v>
      </c>
      <c r="I20" s="105">
        <v>327372.90000000002</v>
      </c>
    </row>
    <row r="21" spans="1:9" s="5" customFormat="1">
      <c r="A21" s="5" t="s">
        <v>664</v>
      </c>
      <c r="B21" s="23">
        <v>364</v>
      </c>
      <c r="C21" s="24" t="s">
        <v>731</v>
      </c>
      <c r="D21" s="206">
        <v>45.7</v>
      </c>
      <c r="E21" s="105">
        <v>0</v>
      </c>
      <c r="F21" s="105">
        <v>0</v>
      </c>
      <c r="G21" s="105">
        <v>0</v>
      </c>
      <c r="H21" s="105">
        <v>3993.8</v>
      </c>
      <c r="I21" s="105">
        <v>0</v>
      </c>
    </row>
    <row r="22" spans="1:9" s="5" customFormat="1">
      <c r="A22" s="5" t="s">
        <v>665</v>
      </c>
      <c r="B22" s="23">
        <v>365</v>
      </c>
      <c r="C22" s="24" t="s">
        <v>732</v>
      </c>
      <c r="D22" s="206">
        <v>0.3</v>
      </c>
      <c r="E22" s="105">
        <v>0</v>
      </c>
      <c r="F22" s="105">
        <v>0</v>
      </c>
      <c r="G22" s="105">
        <v>0</v>
      </c>
      <c r="H22" s="105">
        <v>3.4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733</v>
      </c>
      <c r="D23" s="206">
        <v>4679.2</v>
      </c>
      <c r="E23" s="105">
        <v>10001.799999999999</v>
      </c>
      <c r="F23" s="105">
        <v>0</v>
      </c>
      <c r="G23" s="105">
        <v>10001.799999999999</v>
      </c>
      <c r="H23" s="105">
        <v>7764.1</v>
      </c>
      <c r="I23" s="105">
        <v>12253.5</v>
      </c>
    </row>
    <row r="24" spans="1:9" s="5" customFormat="1">
      <c r="A24" s="5" t="s">
        <v>494</v>
      </c>
      <c r="B24" s="23">
        <v>37</v>
      </c>
      <c r="C24" s="24" t="s">
        <v>289</v>
      </c>
      <c r="D24" s="206">
        <v>633871.4</v>
      </c>
      <c r="E24" s="105">
        <v>627413.5</v>
      </c>
      <c r="F24" s="105">
        <v>0</v>
      </c>
      <c r="G24" s="105">
        <v>627413.5</v>
      </c>
      <c r="H24" s="105">
        <v>833568.7</v>
      </c>
      <c r="I24" s="105">
        <v>635683.6</v>
      </c>
    </row>
    <row r="25" spans="1:9" s="5" customFormat="1">
      <c r="A25" s="5" t="s">
        <v>495</v>
      </c>
      <c r="B25" s="23" t="s">
        <v>290</v>
      </c>
      <c r="C25" s="24" t="s">
        <v>291</v>
      </c>
      <c r="D25" s="206">
        <v>249373.3</v>
      </c>
      <c r="E25" s="105">
        <v>245000</v>
      </c>
      <c r="F25" s="105">
        <v>0</v>
      </c>
      <c r="G25" s="105">
        <v>245000</v>
      </c>
      <c r="H25" s="105">
        <v>252553.3</v>
      </c>
      <c r="I25" s="105">
        <v>252070</v>
      </c>
    </row>
    <row r="26" spans="1:9" s="5" customFormat="1">
      <c r="A26" s="5" t="s">
        <v>496</v>
      </c>
      <c r="B26" s="23" t="s">
        <v>292</v>
      </c>
      <c r="C26" s="24" t="s">
        <v>293</v>
      </c>
      <c r="D26" s="206">
        <v>17802.900000000001</v>
      </c>
      <c r="E26" s="105">
        <v>13279.5</v>
      </c>
      <c r="F26" s="105">
        <v>0</v>
      </c>
      <c r="G26" s="105">
        <v>13279.5</v>
      </c>
      <c r="H26" s="105">
        <v>217708.5</v>
      </c>
      <c r="I26" s="105">
        <v>13372</v>
      </c>
    </row>
    <row r="27" spans="1:9" s="5" customFormat="1">
      <c r="A27" s="5" t="s">
        <v>497</v>
      </c>
      <c r="B27" s="25">
        <v>39</v>
      </c>
      <c r="C27" s="26" t="s">
        <v>294</v>
      </c>
      <c r="D27" s="106">
        <v>3414</v>
      </c>
      <c r="E27" s="107">
        <v>2749.2</v>
      </c>
      <c r="F27" s="107">
        <v>0</v>
      </c>
      <c r="G27" s="107">
        <v>2749.2</v>
      </c>
      <c r="H27" s="107">
        <v>5157.3999999999996</v>
      </c>
      <c r="I27" s="107">
        <v>4355.7</v>
      </c>
    </row>
    <row r="28" spans="1:9" s="8" customFormat="1">
      <c r="A28" s="8" t="s">
        <v>686</v>
      </c>
      <c r="B28" s="11" t="s">
        <v>775</v>
      </c>
      <c r="C28" s="12" t="s">
        <v>295</v>
      </c>
      <c r="D28" s="108">
        <v>10766944.700000001</v>
      </c>
      <c r="E28" s="109">
        <v>10328521.199999999</v>
      </c>
      <c r="F28" s="109">
        <v>476575.80000000005</v>
      </c>
      <c r="G28" s="109">
        <v>10805097</v>
      </c>
      <c r="H28" s="109">
        <v>11370042.6</v>
      </c>
      <c r="I28" s="109">
        <v>10621094.5</v>
      </c>
    </row>
    <row r="29" spans="1:9" s="5" customFormat="1">
      <c r="A29" s="5" t="s">
        <v>667</v>
      </c>
      <c r="B29" s="27">
        <v>40</v>
      </c>
      <c r="C29" s="28" t="s">
        <v>734</v>
      </c>
      <c r="D29" s="110">
        <v>6582254.5999999996</v>
      </c>
      <c r="E29" s="111">
        <v>5845000</v>
      </c>
      <c r="F29" s="111">
        <v>0</v>
      </c>
      <c r="G29" s="111">
        <v>5845000</v>
      </c>
      <c r="H29" s="111">
        <v>6748423.0999999996</v>
      </c>
      <c r="I29" s="111">
        <v>6057024.9000000004</v>
      </c>
    </row>
    <row r="30" spans="1:9" s="5" customFormat="1">
      <c r="A30" s="5" t="s">
        <v>668</v>
      </c>
      <c r="B30" s="23">
        <v>400</v>
      </c>
      <c r="C30" s="24" t="s">
        <v>735</v>
      </c>
      <c r="D30" s="206">
        <v>4868463.2</v>
      </c>
      <c r="E30" s="105">
        <v>4627000</v>
      </c>
      <c r="F30" s="105">
        <v>0</v>
      </c>
      <c r="G30" s="105">
        <v>4627000</v>
      </c>
      <c r="H30" s="105">
        <v>5009216.0999999996</v>
      </c>
      <c r="I30" s="105">
        <v>4783400</v>
      </c>
    </row>
    <row r="31" spans="1:9" s="5" customFormat="1">
      <c r="A31" s="5" t="s">
        <v>669</v>
      </c>
      <c r="B31" s="23">
        <v>401</v>
      </c>
      <c r="C31" s="24" t="s">
        <v>736</v>
      </c>
      <c r="D31" s="206">
        <v>817564.3</v>
      </c>
      <c r="E31" s="105">
        <v>478000</v>
      </c>
      <c r="F31" s="105">
        <v>0</v>
      </c>
      <c r="G31" s="105">
        <v>478000</v>
      </c>
      <c r="H31" s="105">
        <v>735239.9</v>
      </c>
      <c r="I31" s="105">
        <v>550000</v>
      </c>
    </row>
    <row r="32" spans="1:9" s="5" customFormat="1">
      <c r="A32" s="5" t="s">
        <v>498</v>
      </c>
      <c r="B32" s="23" t="s">
        <v>73</v>
      </c>
      <c r="C32" s="24" t="s">
        <v>296</v>
      </c>
      <c r="D32" s="206">
        <v>896227.2</v>
      </c>
      <c r="E32" s="105">
        <v>740000</v>
      </c>
      <c r="F32" s="105">
        <v>0</v>
      </c>
      <c r="G32" s="105">
        <v>740000</v>
      </c>
      <c r="H32" s="105">
        <v>1003967.1</v>
      </c>
      <c r="I32" s="105">
        <v>723624.9</v>
      </c>
    </row>
    <row r="33" spans="1:9" s="5" customFormat="1">
      <c r="A33" s="5" t="s">
        <v>670</v>
      </c>
      <c r="B33" s="23">
        <v>4021</v>
      </c>
      <c r="C33" s="24" t="s">
        <v>737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738</v>
      </c>
      <c r="D34" s="206">
        <v>277097.5</v>
      </c>
      <c r="E34" s="105">
        <v>200000</v>
      </c>
      <c r="F34" s="105">
        <v>0</v>
      </c>
      <c r="G34" s="105">
        <v>200000</v>
      </c>
      <c r="H34" s="105">
        <v>324355.3</v>
      </c>
      <c r="I34" s="105">
        <v>175000</v>
      </c>
    </row>
    <row r="35" spans="1:9" s="5" customFormat="1">
      <c r="A35" s="5" t="s">
        <v>672</v>
      </c>
      <c r="B35" s="23">
        <v>4023</v>
      </c>
      <c r="C35" s="24" t="s">
        <v>739</v>
      </c>
      <c r="D35" s="206">
        <v>207643.6</v>
      </c>
      <c r="E35" s="105">
        <v>173000</v>
      </c>
      <c r="F35" s="105">
        <v>0</v>
      </c>
      <c r="G35" s="105">
        <v>173000</v>
      </c>
      <c r="H35" s="105">
        <v>257486.3</v>
      </c>
      <c r="I35" s="105">
        <v>179000</v>
      </c>
    </row>
    <row r="36" spans="1:9" s="5" customFormat="1">
      <c r="A36" s="5" t="s">
        <v>499</v>
      </c>
      <c r="B36" s="23">
        <v>41</v>
      </c>
      <c r="C36" s="24" t="s">
        <v>297</v>
      </c>
      <c r="D36" s="206">
        <v>293331.3</v>
      </c>
      <c r="E36" s="105">
        <v>167342.20000000001</v>
      </c>
      <c r="F36" s="105">
        <v>0</v>
      </c>
      <c r="G36" s="105">
        <v>167342.20000000001</v>
      </c>
      <c r="H36" s="105">
        <v>417833.7</v>
      </c>
      <c r="I36" s="105">
        <v>166397.20000000001</v>
      </c>
    </row>
    <row r="37" spans="1:9" s="5" customFormat="1">
      <c r="A37" s="5" t="s">
        <v>500</v>
      </c>
      <c r="B37" s="23">
        <v>42</v>
      </c>
      <c r="C37" s="24" t="s">
        <v>298</v>
      </c>
      <c r="D37" s="206">
        <v>383446.4</v>
      </c>
      <c r="E37" s="105">
        <v>444223.8</v>
      </c>
      <c r="F37" s="105">
        <v>16321.5</v>
      </c>
      <c r="G37" s="105">
        <v>460545.3</v>
      </c>
      <c r="H37" s="105">
        <v>448901.6</v>
      </c>
      <c r="I37" s="105">
        <v>482524.1</v>
      </c>
    </row>
    <row r="38" spans="1:9" s="5" customFormat="1">
      <c r="A38" s="5" t="s">
        <v>673</v>
      </c>
      <c r="B38" s="23">
        <v>43</v>
      </c>
      <c r="C38" s="24" t="s">
        <v>740</v>
      </c>
      <c r="D38" s="206">
        <v>67981.399999999994</v>
      </c>
      <c r="E38" s="105">
        <v>198883.4</v>
      </c>
      <c r="F38" s="105">
        <v>1450.3</v>
      </c>
      <c r="G38" s="105">
        <v>200333.69999999998</v>
      </c>
      <c r="H38" s="105">
        <v>67357.8</v>
      </c>
      <c r="I38" s="105">
        <v>192261.7</v>
      </c>
    </row>
    <row r="39" spans="1:9" s="5" customFormat="1">
      <c r="A39" s="5" t="s">
        <v>501</v>
      </c>
      <c r="B39" s="23">
        <v>430</v>
      </c>
      <c r="C39" s="24" t="s">
        <v>299</v>
      </c>
      <c r="D39" s="206">
        <v>39563.699999999997</v>
      </c>
      <c r="E39" s="105">
        <v>170783.5</v>
      </c>
      <c r="F39" s="105">
        <v>1450.3</v>
      </c>
      <c r="G39" s="105">
        <v>172233.8</v>
      </c>
      <c r="H39" s="105">
        <v>41152.199999999997</v>
      </c>
      <c r="I39" s="105">
        <v>166013.29999999999</v>
      </c>
    </row>
    <row r="40" spans="1:9" s="5" customFormat="1">
      <c r="A40" s="5" t="s">
        <v>502</v>
      </c>
      <c r="B40" s="23">
        <v>431</v>
      </c>
      <c r="C40" s="24" t="s">
        <v>300</v>
      </c>
      <c r="D40" s="206">
        <v>0</v>
      </c>
      <c r="E40" s="105">
        <v>0</v>
      </c>
      <c r="F40" s="105">
        <v>0</v>
      </c>
      <c r="G40" s="105">
        <v>0</v>
      </c>
      <c r="H40" s="105">
        <v>0</v>
      </c>
      <c r="I40" s="105">
        <v>0</v>
      </c>
    </row>
    <row r="41" spans="1:9" s="5" customFormat="1">
      <c r="A41" s="5" t="s">
        <v>503</v>
      </c>
      <c r="B41" s="23">
        <v>432</v>
      </c>
      <c r="C41" s="24" t="s">
        <v>301</v>
      </c>
      <c r="D41" s="206">
        <v>-85.8</v>
      </c>
      <c r="E41" s="105">
        <v>0</v>
      </c>
      <c r="F41" s="105">
        <v>0</v>
      </c>
      <c r="G41" s="105">
        <v>0</v>
      </c>
      <c r="H41" s="105">
        <v>-82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302</v>
      </c>
      <c r="D42" s="206">
        <v>28503.4</v>
      </c>
      <c r="E42" s="105">
        <v>28099.9</v>
      </c>
      <c r="F42" s="105">
        <v>0</v>
      </c>
      <c r="G42" s="105">
        <v>28099.9</v>
      </c>
      <c r="H42" s="105">
        <v>26287.5</v>
      </c>
      <c r="I42" s="105">
        <v>26248.400000000001</v>
      </c>
    </row>
    <row r="43" spans="1:9" s="5" customFormat="1">
      <c r="A43" s="5" t="s">
        <v>674</v>
      </c>
      <c r="B43" s="23">
        <v>45</v>
      </c>
      <c r="C43" s="24" t="s">
        <v>741</v>
      </c>
      <c r="D43" s="206">
        <v>81081.8</v>
      </c>
      <c r="E43" s="105">
        <v>30484</v>
      </c>
      <c r="F43" s="105">
        <v>11209.7</v>
      </c>
      <c r="G43" s="105">
        <v>41693.699999999997</v>
      </c>
      <c r="H43" s="105">
        <v>68862.7</v>
      </c>
      <c r="I43" s="105">
        <v>48681.4</v>
      </c>
    </row>
    <row r="44" spans="1:9" s="5" customFormat="1" ht="26.4">
      <c r="A44" s="5" t="s">
        <v>505</v>
      </c>
      <c r="B44" s="23">
        <v>450</v>
      </c>
      <c r="C44" s="24" t="s">
        <v>303</v>
      </c>
      <c r="D44" s="206">
        <v>921.1</v>
      </c>
      <c r="E44" s="105">
        <v>1102.5</v>
      </c>
      <c r="F44" s="105">
        <v>0</v>
      </c>
      <c r="G44" s="105">
        <v>1102.5</v>
      </c>
      <c r="H44" s="105">
        <v>235</v>
      </c>
      <c r="I44" s="105">
        <v>3631.6</v>
      </c>
    </row>
    <row r="45" spans="1:9" s="5" customFormat="1" ht="26.4">
      <c r="A45" s="5" t="s">
        <v>506</v>
      </c>
      <c r="B45" s="23">
        <v>451</v>
      </c>
      <c r="C45" s="24" t="s">
        <v>304</v>
      </c>
      <c r="D45" s="206">
        <v>80160.600000000006</v>
      </c>
      <c r="E45" s="105">
        <v>29381.5</v>
      </c>
      <c r="F45" s="105">
        <v>11209.7</v>
      </c>
      <c r="G45" s="105">
        <v>40591.199999999997</v>
      </c>
      <c r="H45" s="105">
        <v>68627.7</v>
      </c>
      <c r="I45" s="105">
        <v>45049.8</v>
      </c>
    </row>
    <row r="46" spans="1:9" s="5" customFormat="1">
      <c r="A46" s="5" t="s">
        <v>507</v>
      </c>
      <c r="B46" s="23">
        <v>46</v>
      </c>
      <c r="C46" s="24" t="s">
        <v>305</v>
      </c>
      <c r="D46" s="206">
        <v>2718841.3</v>
      </c>
      <c r="E46" s="105">
        <v>2601616</v>
      </c>
      <c r="F46" s="105">
        <v>64329.8</v>
      </c>
      <c r="G46" s="105">
        <v>2665945.7999999998</v>
      </c>
      <c r="H46" s="105">
        <v>2964293.5</v>
      </c>
      <c r="I46" s="105">
        <v>2590583</v>
      </c>
    </row>
    <row r="47" spans="1:9" s="5" customFormat="1">
      <c r="A47" s="5" t="s">
        <v>508</v>
      </c>
      <c r="B47" s="23" t="s">
        <v>306</v>
      </c>
      <c r="C47" s="24" t="s">
        <v>307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289</v>
      </c>
      <c r="D48" s="206">
        <v>633871.4</v>
      </c>
      <c r="E48" s="105">
        <v>627413.5</v>
      </c>
      <c r="F48" s="105">
        <v>0</v>
      </c>
      <c r="G48" s="105">
        <v>627413.5</v>
      </c>
      <c r="H48" s="105">
        <v>833568.7</v>
      </c>
      <c r="I48" s="105">
        <v>635683.6</v>
      </c>
    </row>
    <row r="49" spans="1:9" s="5" customFormat="1">
      <c r="A49" s="5" t="s">
        <v>510</v>
      </c>
      <c r="B49" s="25">
        <v>49</v>
      </c>
      <c r="C49" s="26" t="s">
        <v>294</v>
      </c>
      <c r="D49" s="106">
        <v>3414</v>
      </c>
      <c r="E49" s="107">
        <v>2749.2</v>
      </c>
      <c r="F49" s="107">
        <v>0</v>
      </c>
      <c r="G49" s="107">
        <v>2749.2</v>
      </c>
      <c r="H49" s="107">
        <v>5157.3999999999996</v>
      </c>
      <c r="I49" s="107">
        <v>4355.7</v>
      </c>
    </row>
    <row r="50" spans="1:9" s="5" customFormat="1">
      <c r="A50" s="5" t="s">
        <v>687</v>
      </c>
      <c r="B50" s="13" t="s">
        <v>775</v>
      </c>
      <c r="C50" s="14" t="s">
        <v>308</v>
      </c>
      <c r="D50" s="112">
        <v>10760808.200000001</v>
      </c>
      <c r="E50" s="113">
        <v>9914962.9000000004</v>
      </c>
      <c r="F50" s="113">
        <v>93311.3</v>
      </c>
      <c r="G50" s="113">
        <v>10008274.200000001</v>
      </c>
      <c r="H50" s="113">
        <v>11549241.099999998</v>
      </c>
      <c r="I50" s="113">
        <v>10173155.9</v>
      </c>
    </row>
    <row r="51" spans="1:9" s="5" customFormat="1">
      <c r="A51" s="5" t="s">
        <v>688</v>
      </c>
      <c r="B51" s="11" t="s">
        <v>775</v>
      </c>
      <c r="C51" s="12" t="s">
        <v>309</v>
      </c>
      <c r="D51" s="108">
        <v>-6136.5</v>
      </c>
      <c r="E51" s="109">
        <v>-413558.29999999888</v>
      </c>
      <c r="F51" s="109">
        <v>-383264.50000000006</v>
      </c>
      <c r="G51" s="109">
        <v>-796822.79999999888</v>
      </c>
      <c r="H51" s="109">
        <v>179198.49999999814</v>
      </c>
      <c r="I51" s="109">
        <v>-447938.59999999963</v>
      </c>
    </row>
    <row r="52" spans="1:9" s="5" customFormat="1">
      <c r="A52" s="5" t="s">
        <v>675</v>
      </c>
      <c r="B52" s="27">
        <v>34</v>
      </c>
      <c r="C52" s="28" t="s">
        <v>749</v>
      </c>
      <c r="D52" s="110">
        <v>36455</v>
      </c>
      <c r="E52" s="111">
        <v>50620.800000000003</v>
      </c>
      <c r="F52" s="111">
        <v>-1881</v>
      </c>
      <c r="G52" s="111">
        <v>48739.8</v>
      </c>
      <c r="H52" s="111">
        <v>39411.9</v>
      </c>
      <c r="I52" s="111">
        <v>47697.9</v>
      </c>
    </row>
    <row r="53" spans="1:9" s="5" customFormat="1">
      <c r="A53" s="5" t="s">
        <v>511</v>
      </c>
      <c r="B53" s="23">
        <v>340</v>
      </c>
      <c r="C53" s="24" t="s">
        <v>310</v>
      </c>
      <c r="D53" s="206">
        <v>16424.5</v>
      </c>
      <c r="E53" s="105">
        <v>19788.3</v>
      </c>
      <c r="F53" s="105">
        <v>-1900</v>
      </c>
      <c r="G53" s="105">
        <v>17888.3</v>
      </c>
      <c r="H53" s="105">
        <v>15010.9</v>
      </c>
      <c r="I53" s="105">
        <v>17651.3</v>
      </c>
    </row>
    <row r="54" spans="1:9" s="5" customFormat="1">
      <c r="A54" s="5" t="s">
        <v>676</v>
      </c>
      <c r="B54" s="23">
        <v>3401</v>
      </c>
      <c r="C54" s="24" t="s">
        <v>750</v>
      </c>
      <c r="D54" s="206">
        <v>13750</v>
      </c>
      <c r="E54" s="105">
        <v>17083.3</v>
      </c>
      <c r="F54" s="105">
        <v>-1900</v>
      </c>
      <c r="G54" s="105">
        <v>15183.3</v>
      </c>
      <c r="H54" s="105">
        <v>13750</v>
      </c>
      <c r="I54" s="105">
        <v>14949.3</v>
      </c>
    </row>
    <row r="55" spans="1:9" s="5" customFormat="1">
      <c r="A55" s="5" t="s">
        <v>677</v>
      </c>
      <c r="B55" s="23">
        <v>3406</v>
      </c>
      <c r="C55" s="24" t="s">
        <v>750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311</v>
      </c>
      <c r="D56" s="206">
        <v>164.5</v>
      </c>
      <c r="E56" s="105">
        <v>150</v>
      </c>
      <c r="F56" s="105">
        <v>2</v>
      </c>
      <c r="G56" s="105">
        <v>152</v>
      </c>
      <c r="H56" s="105">
        <v>394.7</v>
      </c>
      <c r="I56" s="105">
        <v>150</v>
      </c>
    </row>
    <row r="57" spans="1:9" s="5" customFormat="1">
      <c r="A57" s="5" t="s">
        <v>513</v>
      </c>
      <c r="B57" s="23">
        <v>342</v>
      </c>
      <c r="C57" s="24" t="s">
        <v>312</v>
      </c>
      <c r="D57" s="206">
        <v>149.4</v>
      </c>
      <c r="E57" s="105">
        <v>2637.5</v>
      </c>
      <c r="F57" s="105">
        <v>0</v>
      </c>
      <c r="G57" s="105">
        <v>2637.5</v>
      </c>
      <c r="H57" s="105">
        <v>141.9</v>
      </c>
      <c r="I57" s="105">
        <v>2927.5</v>
      </c>
    </row>
    <row r="58" spans="1:9" s="5" customFormat="1">
      <c r="A58" s="5" t="s">
        <v>514</v>
      </c>
      <c r="B58" s="23">
        <v>343</v>
      </c>
      <c r="C58" s="24" t="s">
        <v>313</v>
      </c>
      <c r="D58" s="206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</row>
    <row r="59" spans="1:9" s="5" customFormat="1">
      <c r="A59" s="5" t="s">
        <v>515</v>
      </c>
      <c r="B59" s="23">
        <v>344</v>
      </c>
      <c r="C59" s="24" t="s">
        <v>314</v>
      </c>
      <c r="D59" s="206">
        <v>0.2</v>
      </c>
      <c r="E59" s="105">
        <v>0</v>
      </c>
      <c r="F59" s="105">
        <v>0</v>
      </c>
      <c r="G59" s="105">
        <v>0</v>
      </c>
      <c r="H59" s="105">
        <v>32.6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315</v>
      </c>
      <c r="D60" s="206">
        <v>19716.400000000001</v>
      </c>
      <c r="E60" s="105">
        <v>28045</v>
      </c>
      <c r="F60" s="105">
        <v>17</v>
      </c>
      <c r="G60" s="105">
        <v>28062</v>
      </c>
      <c r="H60" s="105">
        <v>23831.8</v>
      </c>
      <c r="I60" s="105">
        <v>26969.1</v>
      </c>
    </row>
    <row r="61" spans="1:9" s="5" customFormat="1">
      <c r="A61" s="5" t="s">
        <v>678</v>
      </c>
      <c r="B61" s="23">
        <v>44</v>
      </c>
      <c r="C61" s="24" t="s">
        <v>742</v>
      </c>
      <c r="D61" s="206">
        <v>309507.90000000002</v>
      </c>
      <c r="E61" s="105">
        <v>299939.59999999998</v>
      </c>
      <c r="F61" s="105">
        <v>9.1999999999999993</v>
      </c>
      <c r="G61" s="105">
        <v>299948.79999999999</v>
      </c>
      <c r="H61" s="105">
        <v>323687.5</v>
      </c>
      <c r="I61" s="105">
        <v>306864</v>
      </c>
    </row>
    <row r="62" spans="1:9" s="5" customFormat="1">
      <c r="A62" s="5" t="s">
        <v>517</v>
      </c>
      <c r="B62" s="23">
        <v>440</v>
      </c>
      <c r="C62" s="24" t="s">
        <v>316</v>
      </c>
      <c r="D62" s="206">
        <v>52009.8</v>
      </c>
      <c r="E62" s="105">
        <v>40647.9</v>
      </c>
      <c r="F62" s="105">
        <v>0</v>
      </c>
      <c r="G62" s="105">
        <v>40647.9</v>
      </c>
      <c r="H62" s="105">
        <v>56034.3</v>
      </c>
      <c r="I62" s="105">
        <v>45893.9</v>
      </c>
    </row>
    <row r="63" spans="1:9" s="5" customFormat="1">
      <c r="A63" s="5" t="s">
        <v>518</v>
      </c>
      <c r="B63" s="23">
        <v>441</v>
      </c>
      <c r="C63" s="24" t="s">
        <v>317</v>
      </c>
      <c r="D63" s="206">
        <v>3039.2</v>
      </c>
      <c r="E63" s="105">
        <v>150</v>
      </c>
      <c r="F63" s="105">
        <v>0</v>
      </c>
      <c r="G63" s="105">
        <v>150</v>
      </c>
      <c r="H63" s="105">
        <v>6906.1</v>
      </c>
      <c r="I63" s="105">
        <v>172</v>
      </c>
    </row>
    <row r="64" spans="1:9" s="5" customFormat="1">
      <c r="A64" s="5" t="s">
        <v>519</v>
      </c>
      <c r="B64" s="23">
        <v>442</v>
      </c>
      <c r="C64" s="24" t="s">
        <v>318</v>
      </c>
      <c r="D64" s="206">
        <v>52160.4</v>
      </c>
      <c r="E64" s="105">
        <v>52157.9</v>
      </c>
      <c r="F64" s="105">
        <v>0</v>
      </c>
      <c r="G64" s="105">
        <v>52157.9</v>
      </c>
      <c r="H64" s="105">
        <v>52159.7</v>
      </c>
      <c r="I64" s="105">
        <v>52157.9</v>
      </c>
    </row>
    <row r="65" spans="1:9" s="5" customFormat="1">
      <c r="A65" s="5" t="s">
        <v>679</v>
      </c>
      <c r="B65" s="23">
        <v>4420</v>
      </c>
      <c r="C65" s="24" t="s">
        <v>743</v>
      </c>
      <c r="D65" s="206">
        <v>52159.6</v>
      </c>
      <c r="E65" s="105">
        <v>52157.9</v>
      </c>
      <c r="F65" s="105">
        <v>0</v>
      </c>
      <c r="G65" s="105">
        <v>52157.9</v>
      </c>
      <c r="H65" s="105">
        <v>52159.7</v>
      </c>
      <c r="I65" s="105">
        <v>52157.9</v>
      </c>
    </row>
    <row r="66" spans="1:9" s="5" customFormat="1">
      <c r="A66" s="5" t="s">
        <v>520</v>
      </c>
      <c r="B66" s="23">
        <v>443</v>
      </c>
      <c r="C66" s="24" t="s">
        <v>319</v>
      </c>
      <c r="D66" s="206">
        <v>6273</v>
      </c>
      <c r="E66" s="105">
        <v>6354.7</v>
      </c>
      <c r="F66" s="105">
        <v>0</v>
      </c>
      <c r="G66" s="105">
        <v>6354.7</v>
      </c>
      <c r="H66" s="105">
        <v>6609.6</v>
      </c>
      <c r="I66" s="105">
        <v>6355.7</v>
      </c>
    </row>
    <row r="67" spans="1:9" s="5" customFormat="1">
      <c r="A67" s="5" t="s">
        <v>521</v>
      </c>
      <c r="B67" s="23">
        <v>444</v>
      </c>
      <c r="C67" s="24" t="s">
        <v>320</v>
      </c>
      <c r="D67" s="206">
        <v>5.9</v>
      </c>
      <c r="E67" s="105">
        <v>0</v>
      </c>
      <c r="F67" s="105">
        <v>0</v>
      </c>
      <c r="G67" s="105">
        <v>0</v>
      </c>
      <c r="H67" s="105">
        <v>21.7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321</v>
      </c>
      <c r="D68" s="206">
        <v>20292.7</v>
      </c>
      <c r="E68" s="105">
        <v>21226.7</v>
      </c>
      <c r="F68" s="105">
        <v>0</v>
      </c>
      <c r="G68" s="105">
        <v>21226.7</v>
      </c>
      <c r="H68" s="105">
        <v>20047.099999999999</v>
      </c>
      <c r="I68" s="105">
        <v>21141.200000000001</v>
      </c>
    </row>
    <row r="69" spans="1:9" s="5" customFormat="1">
      <c r="A69" s="5" t="s">
        <v>523</v>
      </c>
      <c r="B69" s="23">
        <v>446</v>
      </c>
      <c r="C69" s="24" t="s">
        <v>322</v>
      </c>
      <c r="D69" s="206">
        <v>158829.20000000001</v>
      </c>
      <c r="E69" s="105">
        <v>159317.70000000001</v>
      </c>
      <c r="F69" s="105">
        <v>0</v>
      </c>
      <c r="G69" s="105">
        <v>159317.70000000001</v>
      </c>
      <c r="H69" s="105">
        <v>159692.70000000001</v>
      </c>
      <c r="I69" s="105">
        <v>158545.70000000001</v>
      </c>
    </row>
    <row r="70" spans="1:9" s="5" customFormat="1">
      <c r="A70" s="5" t="s">
        <v>524</v>
      </c>
      <c r="B70" s="23">
        <v>447</v>
      </c>
      <c r="C70" s="24" t="s">
        <v>323</v>
      </c>
      <c r="D70" s="206">
        <v>15448.9</v>
      </c>
      <c r="E70" s="105">
        <v>19943.3</v>
      </c>
      <c r="F70" s="105">
        <v>9.1999999999999993</v>
      </c>
      <c r="G70" s="105">
        <v>19952.5</v>
      </c>
      <c r="H70" s="105">
        <v>20466</v>
      </c>
      <c r="I70" s="105">
        <v>22466.2</v>
      </c>
    </row>
    <row r="71" spans="1:9" s="5" customFormat="1">
      <c r="A71" s="5" t="s">
        <v>525</v>
      </c>
      <c r="B71" s="23">
        <v>448</v>
      </c>
      <c r="C71" s="24" t="s">
        <v>324</v>
      </c>
      <c r="D71" s="206">
        <v>131.19999999999999</v>
      </c>
      <c r="E71" s="105">
        <v>141.4</v>
      </c>
      <c r="F71" s="105">
        <v>0</v>
      </c>
      <c r="G71" s="105">
        <v>141.4</v>
      </c>
      <c r="H71" s="105">
        <v>149.9</v>
      </c>
      <c r="I71" s="105">
        <v>131.4</v>
      </c>
    </row>
    <row r="72" spans="1:9" s="5" customFormat="1">
      <c r="A72" s="5" t="s">
        <v>526</v>
      </c>
      <c r="B72" s="23">
        <v>449</v>
      </c>
      <c r="C72" s="24" t="s">
        <v>325</v>
      </c>
      <c r="D72" s="206">
        <v>1317.6</v>
      </c>
      <c r="E72" s="105">
        <v>0</v>
      </c>
      <c r="F72" s="105">
        <v>0</v>
      </c>
      <c r="G72" s="105">
        <v>0</v>
      </c>
      <c r="H72" s="105">
        <v>1600.4</v>
      </c>
      <c r="I72" s="105">
        <v>0</v>
      </c>
    </row>
    <row r="73" spans="1:9" s="5" customFormat="1">
      <c r="A73" s="5" t="s">
        <v>527</v>
      </c>
      <c r="B73" s="25" t="s">
        <v>326</v>
      </c>
      <c r="C73" s="26" t="s">
        <v>327</v>
      </c>
      <c r="D73" s="106">
        <v>1317.6</v>
      </c>
      <c r="E73" s="107">
        <v>0</v>
      </c>
      <c r="F73" s="107">
        <v>0</v>
      </c>
      <c r="G73" s="107">
        <v>0</v>
      </c>
      <c r="H73" s="107">
        <v>1600.4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328</v>
      </c>
      <c r="D74" s="112">
        <v>273052.90000000002</v>
      </c>
      <c r="E74" s="113">
        <v>249318.8</v>
      </c>
      <c r="F74" s="113">
        <v>1890.2</v>
      </c>
      <c r="G74" s="113">
        <v>251209</v>
      </c>
      <c r="H74" s="113">
        <v>284275.59999999998</v>
      </c>
      <c r="I74" s="113">
        <v>259166.1</v>
      </c>
    </row>
    <row r="75" spans="1:9" s="5" customFormat="1">
      <c r="A75" s="5" t="s">
        <v>690</v>
      </c>
      <c r="B75" s="11" t="s">
        <v>775</v>
      </c>
      <c r="C75" s="12" t="s">
        <v>329</v>
      </c>
      <c r="D75" s="108">
        <v>266916.40000000002</v>
      </c>
      <c r="E75" s="109">
        <v>-164239.49999999889</v>
      </c>
      <c r="F75" s="109">
        <v>-381374.30000000005</v>
      </c>
      <c r="G75" s="109">
        <v>-545613.79999999888</v>
      </c>
      <c r="H75" s="109">
        <v>463474.09999999811</v>
      </c>
      <c r="I75" s="109">
        <v>-188772.49999999962</v>
      </c>
    </row>
    <row r="76" spans="1:9" s="5" customFormat="1">
      <c r="A76" s="5" t="s">
        <v>680</v>
      </c>
      <c r="B76" s="27">
        <v>38</v>
      </c>
      <c r="C76" s="28" t="s">
        <v>744</v>
      </c>
      <c r="D76" s="110">
        <v>261401.1</v>
      </c>
      <c r="E76" s="111">
        <v>0</v>
      </c>
      <c r="F76" s="111">
        <v>0</v>
      </c>
      <c r="G76" s="111">
        <v>0</v>
      </c>
      <c r="H76" s="111">
        <v>449260.6</v>
      </c>
      <c r="I76" s="111">
        <v>0</v>
      </c>
    </row>
    <row r="77" spans="1:9" s="5" customFormat="1">
      <c r="A77" s="5" t="s">
        <v>528</v>
      </c>
      <c r="B77" s="23">
        <v>380</v>
      </c>
      <c r="C77" s="24" t="s">
        <v>330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331</v>
      </c>
      <c r="D78" s="206">
        <v>0</v>
      </c>
      <c r="E78" s="105">
        <v>0</v>
      </c>
      <c r="F78" s="105">
        <v>0</v>
      </c>
      <c r="G78" s="105">
        <v>0</v>
      </c>
      <c r="H78" s="105">
        <v>145.30000000000001</v>
      </c>
      <c r="I78" s="105">
        <v>0</v>
      </c>
    </row>
    <row r="79" spans="1:9" s="5" customFormat="1" ht="26.4">
      <c r="A79" s="5" t="s">
        <v>530</v>
      </c>
      <c r="B79" s="23">
        <v>383</v>
      </c>
      <c r="C79" s="24" t="s">
        <v>332</v>
      </c>
      <c r="D79" s="206">
        <v>0</v>
      </c>
      <c r="E79" s="105">
        <v>0</v>
      </c>
      <c r="F79" s="105">
        <v>0</v>
      </c>
      <c r="G79" s="105">
        <v>0</v>
      </c>
      <c r="H79" s="105">
        <v>288938.90000000002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745</v>
      </c>
      <c r="D80" s="206">
        <v>1.1000000000000001</v>
      </c>
      <c r="E80" s="105">
        <v>0</v>
      </c>
      <c r="F80" s="105">
        <v>0</v>
      </c>
      <c r="G80" s="105">
        <v>0</v>
      </c>
      <c r="H80" s="105">
        <v>39.299999999999997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333</v>
      </c>
      <c r="D81" s="206">
        <v>1.1000000000000001</v>
      </c>
      <c r="E81" s="105">
        <v>0</v>
      </c>
      <c r="F81" s="105">
        <v>0</v>
      </c>
      <c r="G81" s="105">
        <v>0</v>
      </c>
      <c r="H81" s="105">
        <v>0.3</v>
      </c>
      <c r="I81" s="105">
        <v>0</v>
      </c>
    </row>
    <row r="82" spans="1:9" s="5" customFormat="1" ht="26.4">
      <c r="A82" s="5" t="s">
        <v>532</v>
      </c>
      <c r="B82" s="23">
        <v>3841</v>
      </c>
      <c r="C82" s="24" t="s">
        <v>334</v>
      </c>
      <c r="D82" s="206">
        <v>0</v>
      </c>
      <c r="E82" s="105">
        <v>0</v>
      </c>
      <c r="F82" s="105">
        <v>0</v>
      </c>
      <c r="G82" s="105">
        <v>0</v>
      </c>
      <c r="H82" s="105">
        <v>39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335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 ht="26.4">
      <c r="A84" s="5" t="s">
        <v>534</v>
      </c>
      <c r="B84" s="23">
        <v>387</v>
      </c>
      <c r="C84" s="24" t="s">
        <v>336</v>
      </c>
      <c r="D84" s="206">
        <v>0</v>
      </c>
      <c r="E84" s="105">
        <v>0</v>
      </c>
      <c r="F84" s="105">
        <v>0</v>
      </c>
      <c r="G84" s="105">
        <v>0</v>
      </c>
      <c r="H84" s="105">
        <v>137.1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337</v>
      </c>
      <c r="D85" s="206">
        <v>261400</v>
      </c>
      <c r="E85" s="105">
        <v>0</v>
      </c>
      <c r="F85" s="105">
        <v>0</v>
      </c>
      <c r="G85" s="105">
        <v>0</v>
      </c>
      <c r="H85" s="105">
        <v>160000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746</v>
      </c>
      <c r="D86" s="206">
        <v>142311.1</v>
      </c>
      <c r="E86" s="105">
        <v>0</v>
      </c>
      <c r="F86" s="105">
        <v>0</v>
      </c>
      <c r="G86" s="105">
        <v>0</v>
      </c>
      <c r="H86" s="105">
        <v>313120.59999999998</v>
      </c>
      <c r="I86" s="105">
        <v>0</v>
      </c>
    </row>
    <row r="87" spans="1:9" s="5" customFormat="1">
      <c r="A87" s="5" t="s">
        <v>536</v>
      </c>
      <c r="B87" s="23" t="s">
        <v>116</v>
      </c>
      <c r="C87" s="24" t="s">
        <v>338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 ht="26.4">
      <c r="A88" s="5" t="s">
        <v>537</v>
      </c>
      <c r="B88" s="23" t="s">
        <v>118</v>
      </c>
      <c r="C88" s="24" t="s">
        <v>33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34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34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342</v>
      </c>
      <c r="D91" s="206">
        <v>4004.2</v>
      </c>
      <c r="E91" s="105">
        <v>0</v>
      </c>
      <c r="F91" s="105">
        <v>0</v>
      </c>
      <c r="G91" s="105">
        <v>0</v>
      </c>
      <c r="H91" s="105">
        <v>2740.5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343</v>
      </c>
      <c r="D92" s="206">
        <v>5.2</v>
      </c>
      <c r="E92" s="105">
        <v>0</v>
      </c>
      <c r="F92" s="105">
        <v>0</v>
      </c>
      <c r="G92" s="105">
        <v>0</v>
      </c>
      <c r="H92" s="105">
        <v>0.4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34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345</v>
      </c>
      <c r="D94" s="206">
        <v>15472.7</v>
      </c>
      <c r="E94" s="105">
        <v>0</v>
      </c>
      <c r="F94" s="105">
        <v>0</v>
      </c>
      <c r="G94" s="105">
        <v>0</v>
      </c>
      <c r="H94" s="105">
        <v>41214.9</v>
      </c>
      <c r="I94" s="105">
        <v>0</v>
      </c>
    </row>
    <row r="95" spans="1:9" s="5" customFormat="1" ht="26.4">
      <c r="A95" s="5" t="s">
        <v>544</v>
      </c>
      <c r="B95" s="23">
        <v>487</v>
      </c>
      <c r="C95" s="24" t="s">
        <v>34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347</v>
      </c>
      <c r="D96" s="206">
        <v>122829</v>
      </c>
      <c r="E96" s="105">
        <v>0</v>
      </c>
      <c r="F96" s="105">
        <v>0</v>
      </c>
      <c r="G96" s="105">
        <v>0</v>
      </c>
      <c r="H96" s="105">
        <v>269164.7</v>
      </c>
      <c r="I96" s="105">
        <v>0</v>
      </c>
    </row>
    <row r="97" spans="1:9" s="5" customFormat="1">
      <c r="A97" s="5" t="s">
        <v>546</v>
      </c>
      <c r="B97" s="25" t="s">
        <v>348</v>
      </c>
      <c r="C97" s="26" t="s">
        <v>34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350</v>
      </c>
      <c r="D98" s="108">
        <v>-119090</v>
      </c>
      <c r="E98" s="109">
        <v>0</v>
      </c>
      <c r="F98" s="109">
        <v>0</v>
      </c>
      <c r="G98" s="109">
        <v>0</v>
      </c>
      <c r="H98" s="109">
        <v>-136140</v>
      </c>
      <c r="I98" s="109">
        <v>0</v>
      </c>
    </row>
    <row r="99" spans="1:9" s="5" customFormat="1" ht="13.8" thickBot="1">
      <c r="A99" s="5" t="s">
        <v>692</v>
      </c>
      <c r="B99" s="15" t="s">
        <v>775</v>
      </c>
      <c r="C99" s="16" t="s">
        <v>351</v>
      </c>
      <c r="D99" s="114">
        <v>147826.40000000002</v>
      </c>
      <c r="E99" s="115">
        <v>-164239.49999999889</v>
      </c>
      <c r="F99" s="115">
        <v>-381374.30000000005</v>
      </c>
      <c r="G99" s="115">
        <v>-545613.79999999888</v>
      </c>
      <c r="H99" s="115">
        <v>327334.09999999811</v>
      </c>
      <c r="I99" s="115">
        <v>-188772.49999999962</v>
      </c>
    </row>
    <row r="100" spans="1:9" s="5" customFormat="1">
      <c r="A100" s="5" t="s">
        <v>547</v>
      </c>
      <c r="B100" s="17">
        <v>3</v>
      </c>
      <c r="C100" s="18" t="s">
        <v>794</v>
      </c>
      <c r="D100" s="116">
        <v>11068214.800000001</v>
      </c>
      <c r="E100" s="117">
        <v>10381891.199999999</v>
      </c>
      <c r="F100" s="117">
        <v>474694.80000000005</v>
      </c>
      <c r="G100" s="117">
        <v>10856586</v>
      </c>
      <c r="H100" s="117">
        <v>11863872.5</v>
      </c>
      <c r="I100" s="117">
        <v>10673148.1</v>
      </c>
    </row>
    <row r="101" spans="1:9" s="5" customFormat="1" ht="13.8" thickBot="1">
      <c r="A101" s="5" t="s">
        <v>548</v>
      </c>
      <c r="B101" s="19">
        <v>4</v>
      </c>
      <c r="C101" s="20" t="s">
        <v>795</v>
      </c>
      <c r="D101" s="118">
        <v>11216041.200000001</v>
      </c>
      <c r="E101" s="119">
        <v>10217651.699999999</v>
      </c>
      <c r="F101" s="119">
        <v>93320.5</v>
      </c>
      <c r="G101" s="119">
        <v>10310972.199999999</v>
      </c>
      <c r="H101" s="119">
        <v>12191206.599999998</v>
      </c>
      <c r="I101" s="119">
        <v>10484375.6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 ht="23.25" customHeight="1">
      <c r="A103" s="5" t="s">
        <v>776</v>
      </c>
      <c r="B103" s="208">
        <v>9010</v>
      </c>
      <c r="C103" s="209" t="s">
        <v>798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 ht="26.4">
      <c r="A104" s="5" t="s">
        <v>778</v>
      </c>
      <c r="B104" s="208">
        <v>9011</v>
      </c>
      <c r="C104" s="209" t="s">
        <v>79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720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352</v>
      </c>
      <c r="D107" s="122">
        <v>221882.5</v>
      </c>
      <c r="E107" s="122">
        <v>519628.7</v>
      </c>
      <c r="F107" s="122">
        <v>0</v>
      </c>
      <c r="G107" s="122">
        <v>519628.7</v>
      </c>
      <c r="H107" s="122">
        <v>295122.2</v>
      </c>
      <c r="I107" s="122">
        <v>486468.30000000005</v>
      </c>
    </row>
    <row r="108" spans="1:9" s="5" customFormat="1">
      <c r="A108" s="5" t="s">
        <v>550</v>
      </c>
      <c r="B108" s="52">
        <v>51</v>
      </c>
      <c r="C108" s="53" t="s">
        <v>353</v>
      </c>
      <c r="D108" s="105">
        <v>0</v>
      </c>
      <c r="E108" s="105">
        <v>0</v>
      </c>
      <c r="F108" s="105">
        <v>0</v>
      </c>
      <c r="G108" s="105">
        <v>0</v>
      </c>
      <c r="H108" s="105">
        <v>4071.1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354</v>
      </c>
      <c r="D109" s="105">
        <v>46026.7</v>
      </c>
      <c r="E109" s="105">
        <v>0</v>
      </c>
      <c r="F109" s="105">
        <v>0</v>
      </c>
      <c r="G109" s="105">
        <v>0</v>
      </c>
      <c r="H109" s="105">
        <v>63995.9</v>
      </c>
      <c r="I109" s="105">
        <v>0</v>
      </c>
    </row>
    <row r="110" spans="1:9" s="5" customFormat="1">
      <c r="A110" s="5" t="s">
        <v>552</v>
      </c>
      <c r="B110" s="52">
        <v>54</v>
      </c>
      <c r="C110" s="53" t="s">
        <v>355</v>
      </c>
      <c r="D110" s="105">
        <v>12781.4</v>
      </c>
      <c r="E110" s="105">
        <v>0</v>
      </c>
      <c r="F110" s="105">
        <v>0</v>
      </c>
      <c r="G110" s="105">
        <v>0</v>
      </c>
      <c r="H110" s="105">
        <v>12511.3</v>
      </c>
      <c r="I110" s="105">
        <v>0</v>
      </c>
    </row>
    <row r="111" spans="1:9" s="5" customFormat="1">
      <c r="A111" s="5" t="s">
        <v>553</v>
      </c>
      <c r="B111" s="52">
        <v>55</v>
      </c>
      <c r="C111" s="53" t="s">
        <v>356</v>
      </c>
      <c r="D111" s="105">
        <v>0</v>
      </c>
      <c r="E111" s="105">
        <v>0</v>
      </c>
      <c r="F111" s="105">
        <v>0</v>
      </c>
      <c r="G111" s="105">
        <v>0</v>
      </c>
      <c r="H111" s="105">
        <v>3.4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357</v>
      </c>
      <c r="D112" s="105">
        <v>61194.8</v>
      </c>
      <c r="E112" s="105">
        <v>0</v>
      </c>
      <c r="F112" s="105">
        <v>0</v>
      </c>
      <c r="G112" s="105">
        <v>0</v>
      </c>
      <c r="H112" s="105">
        <v>94056.1</v>
      </c>
      <c r="I112" s="105">
        <v>0</v>
      </c>
    </row>
    <row r="113" spans="1:9" s="5" customFormat="1">
      <c r="A113" s="5" t="s">
        <v>555</v>
      </c>
      <c r="B113" s="52">
        <v>57</v>
      </c>
      <c r="C113" s="53" t="s">
        <v>358</v>
      </c>
      <c r="D113" s="105">
        <v>16832.7</v>
      </c>
      <c r="E113" s="105">
        <v>0</v>
      </c>
      <c r="F113" s="105">
        <v>0</v>
      </c>
      <c r="G113" s="105">
        <v>0</v>
      </c>
      <c r="H113" s="105">
        <v>10328.799999999999</v>
      </c>
      <c r="I113" s="105">
        <v>0</v>
      </c>
    </row>
    <row r="114" spans="1:9" s="5" customFormat="1">
      <c r="A114" s="5" t="s">
        <v>683</v>
      </c>
      <c r="B114" s="52">
        <v>58</v>
      </c>
      <c r="C114" s="53" t="s">
        <v>747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359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360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361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362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363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364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365</v>
      </c>
      <c r="D121" s="123">
        <v>358718.10000000003</v>
      </c>
      <c r="E121" s="123">
        <v>519628.7</v>
      </c>
      <c r="F121" s="123">
        <v>0</v>
      </c>
      <c r="G121" s="123">
        <v>519628.7</v>
      </c>
      <c r="H121" s="123">
        <v>480088.8</v>
      </c>
      <c r="I121" s="123">
        <v>486468.30000000005</v>
      </c>
    </row>
    <row r="122" spans="1:9" s="5" customFormat="1">
      <c r="A122" s="5" t="s">
        <v>563</v>
      </c>
      <c r="B122" s="56">
        <v>60</v>
      </c>
      <c r="C122" s="57" t="s">
        <v>366</v>
      </c>
      <c r="D122" s="111">
        <v>3439.8</v>
      </c>
      <c r="E122" s="111">
        <v>41048.5</v>
      </c>
      <c r="F122" s="111">
        <v>0</v>
      </c>
      <c r="G122" s="111">
        <v>41048.5</v>
      </c>
      <c r="H122" s="111">
        <v>0</v>
      </c>
      <c r="I122" s="111">
        <v>36608</v>
      </c>
    </row>
    <row r="123" spans="1:9" s="5" customFormat="1">
      <c r="A123" s="5" t="s">
        <v>564</v>
      </c>
      <c r="B123" s="52">
        <v>61</v>
      </c>
      <c r="C123" s="53" t="s">
        <v>367</v>
      </c>
      <c r="D123" s="105">
        <v>7693.4</v>
      </c>
      <c r="E123" s="105">
        <v>0</v>
      </c>
      <c r="F123" s="105">
        <v>0</v>
      </c>
      <c r="G123" s="105">
        <v>0</v>
      </c>
      <c r="H123" s="105">
        <v>4093.3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368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369</v>
      </c>
      <c r="D125" s="105">
        <v>23113.7</v>
      </c>
      <c r="E125" s="105">
        <v>0</v>
      </c>
      <c r="F125" s="105">
        <v>0</v>
      </c>
      <c r="G125" s="105">
        <v>0</v>
      </c>
      <c r="H125" s="105">
        <v>20382.7</v>
      </c>
      <c r="I125" s="105">
        <v>0</v>
      </c>
    </row>
    <row r="126" spans="1:9" s="5" customFormat="1">
      <c r="A126" s="5" t="s">
        <v>567</v>
      </c>
      <c r="B126" s="52">
        <v>64</v>
      </c>
      <c r="C126" s="53" t="s">
        <v>370</v>
      </c>
      <c r="D126" s="105">
        <v>21396</v>
      </c>
      <c r="E126" s="105">
        <v>0</v>
      </c>
      <c r="F126" s="105">
        <v>0</v>
      </c>
      <c r="G126" s="105">
        <v>0</v>
      </c>
      <c r="H126" s="105">
        <v>18499</v>
      </c>
      <c r="I126" s="105">
        <v>0</v>
      </c>
    </row>
    <row r="127" spans="1:9" s="5" customFormat="1">
      <c r="A127" s="5" t="s">
        <v>568</v>
      </c>
      <c r="B127" s="52">
        <v>65</v>
      </c>
      <c r="C127" s="53" t="s">
        <v>371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372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</row>
    <row r="129" spans="1:9" s="5" customFormat="1">
      <c r="A129" s="5" t="s">
        <v>570</v>
      </c>
      <c r="B129" s="52">
        <v>67</v>
      </c>
      <c r="C129" s="53" t="s">
        <v>358</v>
      </c>
      <c r="D129" s="105">
        <v>16832.7</v>
      </c>
      <c r="E129" s="105">
        <v>0</v>
      </c>
      <c r="F129" s="105">
        <v>0</v>
      </c>
      <c r="G129" s="105">
        <v>0</v>
      </c>
      <c r="H129" s="105">
        <v>10328.799999999999</v>
      </c>
      <c r="I129" s="105">
        <v>0</v>
      </c>
    </row>
    <row r="130" spans="1:9" s="5" customFormat="1">
      <c r="A130" s="5" t="s">
        <v>684</v>
      </c>
      <c r="B130" s="52">
        <v>68</v>
      </c>
      <c r="C130" s="53" t="s">
        <v>748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39.6">
      <c r="A131" s="5" t="s">
        <v>571</v>
      </c>
      <c r="B131" s="52" t="s">
        <v>751</v>
      </c>
      <c r="C131" s="53" t="s">
        <v>373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40.200000000000003" thickBot="1">
      <c r="A132" s="5" t="s">
        <v>572</v>
      </c>
      <c r="B132" s="58" t="s">
        <v>374</v>
      </c>
      <c r="C132" s="59" t="s">
        <v>375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376</v>
      </c>
      <c r="D133" s="125">
        <v>72475.600000000006</v>
      </c>
      <c r="E133" s="125">
        <v>41048.5</v>
      </c>
      <c r="F133" s="125">
        <v>0</v>
      </c>
      <c r="G133" s="125">
        <v>41048.5</v>
      </c>
      <c r="H133" s="125">
        <v>53303.8</v>
      </c>
      <c r="I133" s="125">
        <v>36608</v>
      </c>
    </row>
    <row r="134" spans="1:9" s="5" customFormat="1">
      <c r="A134" s="5" t="s">
        <v>693</v>
      </c>
      <c r="B134" s="38" t="s">
        <v>160</v>
      </c>
      <c r="C134" s="39" t="s">
        <v>377</v>
      </c>
      <c r="D134" s="126">
        <v>286242.5</v>
      </c>
      <c r="E134" s="126">
        <v>478580.2</v>
      </c>
      <c r="F134" s="126">
        <v>0</v>
      </c>
      <c r="G134" s="126">
        <v>478580.2</v>
      </c>
      <c r="H134" s="126">
        <v>426785</v>
      </c>
      <c r="I134" s="126">
        <v>449860.30000000005</v>
      </c>
    </row>
    <row r="135" spans="1:9" s="5" customFormat="1" ht="13.8" thickBot="1">
      <c r="A135" s="5" t="s">
        <v>694</v>
      </c>
      <c r="B135" s="44" t="s">
        <v>162</v>
      </c>
      <c r="C135" s="45" t="s">
        <v>378</v>
      </c>
      <c r="D135" s="127">
        <v>294857.09999999998</v>
      </c>
      <c r="E135" s="127">
        <v>478580.2</v>
      </c>
      <c r="F135" s="127">
        <v>0</v>
      </c>
      <c r="G135" s="127">
        <v>478580.2</v>
      </c>
      <c r="H135" s="127">
        <v>432769.3</v>
      </c>
      <c r="I135" s="127">
        <v>449860.30000000005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719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379</v>
      </c>
      <c r="D138" s="130">
        <v>8070972.6000000006</v>
      </c>
      <c r="E138" s="130">
        <v>0</v>
      </c>
      <c r="F138" s="130">
        <v>0</v>
      </c>
      <c r="G138" s="130">
        <v>0</v>
      </c>
      <c r="H138" s="130">
        <v>8324109.5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380</v>
      </c>
      <c r="D139" s="131">
        <v>7576651.7000000002</v>
      </c>
      <c r="E139" s="131">
        <v>0</v>
      </c>
      <c r="F139" s="131">
        <v>0</v>
      </c>
      <c r="G139" s="131">
        <v>0</v>
      </c>
      <c r="H139" s="131">
        <v>7831494.7999999998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381</v>
      </c>
      <c r="D140" s="111">
        <v>6563765</v>
      </c>
      <c r="E140" s="111">
        <v>0</v>
      </c>
      <c r="F140" s="111">
        <v>0</v>
      </c>
      <c r="G140" s="111">
        <v>0</v>
      </c>
      <c r="H140" s="111">
        <v>6201750.7000000002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382</v>
      </c>
      <c r="D141" s="105">
        <v>300000</v>
      </c>
      <c r="E141" s="105">
        <v>0</v>
      </c>
      <c r="F141" s="105">
        <v>0</v>
      </c>
      <c r="G141" s="105">
        <v>0</v>
      </c>
      <c r="H141" s="105">
        <v>725000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383</v>
      </c>
      <c r="D142" s="105">
        <v>696436.2</v>
      </c>
      <c r="E142" s="105">
        <v>0</v>
      </c>
      <c r="F142" s="105">
        <v>0</v>
      </c>
      <c r="G142" s="105">
        <v>0</v>
      </c>
      <c r="H142" s="105">
        <v>889833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384</v>
      </c>
      <c r="D143" s="107">
        <v>16450.5</v>
      </c>
      <c r="E143" s="107">
        <v>0</v>
      </c>
      <c r="F143" s="107">
        <v>0</v>
      </c>
      <c r="G143" s="107">
        <v>0</v>
      </c>
      <c r="H143" s="107">
        <v>14911.1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385</v>
      </c>
      <c r="D144" s="131">
        <v>494320.89999999997</v>
      </c>
      <c r="E144" s="131">
        <v>0</v>
      </c>
      <c r="F144" s="131">
        <v>0</v>
      </c>
      <c r="G144" s="131">
        <v>0</v>
      </c>
      <c r="H144" s="131">
        <v>492614.7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386</v>
      </c>
      <c r="D145" s="111">
        <v>429336.8</v>
      </c>
      <c r="E145" s="111">
        <v>0</v>
      </c>
      <c r="F145" s="111">
        <v>0</v>
      </c>
      <c r="G145" s="111">
        <v>0</v>
      </c>
      <c r="H145" s="111">
        <v>428817.2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387</v>
      </c>
      <c r="D146" s="105">
        <v>64984.1</v>
      </c>
      <c r="E146" s="105">
        <v>0</v>
      </c>
      <c r="F146" s="105">
        <v>0</v>
      </c>
      <c r="G146" s="105">
        <v>0</v>
      </c>
      <c r="H146" s="105">
        <v>63797.5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388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389</v>
      </c>
      <c r="D148" s="131">
        <v>1795727.4999999998</v>
      </c>
      <c r="E148" s="131">
        <v>0</v>
      </c>
      <c r="F148" s="131">
        <v>0</v>
      </c>
      <c r="G148" s="131">
        <v>0</v>
      </c>
      <c r="H148" s="131">
        <v>1779006.6999999997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390</v>
      </c>
      <c r="D149" s="111">
        <v>1302872.8999999999</v>
      </c>
      <c r="E149" s="111">
        <v>0</v>
      </c>
      <c r="F149" s="111">
        <v>0</v>
      </c>
      <c r="G149" s="111">
        <v>0</v>
      </c>
      <c r="H149" s="111">
        <v>1210004.7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355</v>
      </c>
      <c r="D150" s="105">
        <v>309800.90000000002</v>
      </c>
      <c r="E150" s="105">
        <v>0</v>
      </c>
      <c r="F150" s="105">
        <v>0</v>
      </c>
      <c r="G150" s="105">
        <v>0</v>
      </c>
      <c r="H150" s="105">
        <v>300226.09999999998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391</v>
      </c>
      <c r="D151" s="105">
        <v>9012</v>
      </c>
      <c r="E151" s="105">
        <v>0</v>
      </c>
      <c r="F151" s="105">
        <v>0</v>
      </c>
      <c r="G151" s="105">
        <v>0</v>
      </c>
      <c r="H151" s="105">
        <v>9012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392</v>
      </c>
      <c r="D152" s="105">
        <v>174041.7</v>
      </c>
      <c r="E152" s="105">
        <v>0</v>
      </c>
      <c r="F152" s="105">
        <v>0</v>
      </c>
      <c r="G152" s="105">
        <v>0</v>
      </c>
      <c r="H152" s="105">
        <v>259763.9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393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394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395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396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397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398</v>
      </c>
      <c r="D158" s="132">
        <v>9866700.0999999996</v>
      </c>
      <c r="E158" s="132">
        <v>0</v>
      </c>
      <c r="F158" s="132">
        <v>0</v>
      </c>
      <c r="G158" s="132">
        <v>0</v>
      </c>
      <c r="H158" s="132">
        <v>10103116.199999999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399</v>
      </c>
      <c r="D160" s="131">
        <v>5908969.5</v>
      </c>
      <c r="E160" s="131">
        <v>0</v>
      </c>
      <c r="F160" s="131">
        <v>0</v>
      </c>
      <c r="G160" s="131">
        <v>0</v>
      </c>
      <c r="H160" s="131">
        <v>5745918.7000000002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400</v>
      </c>
      <c r="D161" s="134">
        <v>4901515</v>
      </c>
      <c r="E161" s="134">
        <v>0</v>
      </c>
      <c r="F161" s="134">
        <v>0</v>
      </c>
      <c r="G161" s="134">
        <v>0</v>
      </c>
      <c r="H161" s="134">
        <v>5010439.2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401</v>
      </c>
      <c r="D162" s="111">
        <v>2197053.4</v>
      </c>
      <c r="E162" s="111">
        <v>0</v>
      </c>
      <c r="F162" s="111">
        <v>0</v>
      </c>
      <c r="G162" s="111">
        <v>0</v>
      </c>
      <c r="H162" s="111">
        <v>1657262.5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402</v>
      </c>
      <c r="D163" s="105">
        <v>166081.60000000001</v>
      </c>
      <c r="E163" s="105">
        <v>0</v>
      </c>
      <c r="F163" s="105">
        <v>0</v>
      </c>
      <c r="G163" s="105">
        <v>0</v>
      </c>
      <c r="H163" s="105">
        <v>449396.6</v>
      </c>
      <c r="I163" s="105">
        <v>0</v>
      </c>
    </row>
    <row r="164" spans="1:9" s="5" customFormat="1">
      <c r="A164" s="5" t="s">
        <v>596</v>
      </c>
      <c r="B164" s="76" t="s">
        <v>403</v>
      </c>
      <c r="C164" s="77" t="s">
        <v>404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405</v>
      </c>
      <c r="D165" s="105">
        <v>2538380</v>
      </c>
      <c r="E165" s="105">
        <v>0</v>
      </c>
      <c r="F165" s="105">
        <v>0</v>
      </c>
      <c r="G165" s="105">
        <v>0</v>
      </c>
      <c r="H165" s="105">
        <v>2903780.1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406</v>
      </c>
      <c r="D166" s="107">
        <v>0</v>
      </c>
      <c r="E166" s="107">
        <v>0</v>
      </c>
      <c r="F166" s="107">
        <v>0</v>
      </c>
      <c r="G166" s="107">
        <v>0</v>
      </c>
      <c r="H166" s="107">
        <v>0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407</v>
      </c>
      <c r="D167" s="131">
        <v>1007454.5</v>
      </c>
      <c r="E167" s="131">
        <v>0</v>
      </c>
      <c r="F167" s="131">
        <v>0</v>
      </c>
      <c r="G167" s="131">
        <v>0</v>
      </c>
      <c r="H167" s="131">
        <v>735479.5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408</v>
      </c>
      <c r="D168" s="111">
        <v>979226.3</v>
      </c>
      <c r="E168" s="111">
        <v>0</v>
      </c>
      <c r="F168" s="111">
        <v>0</v>
      </c>
      <c r="G168" s="111">
        <v>0</v>
      </c>
      <c r="H168" s="111">
        <v>703820.80000000005</v>
      </c>
      <c r="I168" s="111">
        <v>0</v>
      </c>
    </row>
    <row r="169" spans="1:9" s="5" customFormat="1">
      <c r="A169" s="5" t="s">
        <v>772</v>
      </c>
      <c r="B169" s="204" t="s">
        <v>774</v>
      </c>
      <c r="C169" s="205" t="s">
        <v>773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409</v>
      </c>
      <c r="C170" s="77" t="s">
        <v>410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411</v>
      </c>
      <c r="D171" s="105">
        <v>0</v>
      </c>
      <c r="E171" s="105">
        <v>0</v>
      </c>
      <c r="F171" s="105">
        <v>0</v>
      </c>
      <c r="G171" s="105">
        <v>0</v>
      </c>
      <c r="H171" s="105">
        <v>0</v>
      </c>
      <c r="I171" s="105">
        <v>0</v>
      </c>
    </row>
    <row r="172" spans="1:9" s="5" customFormat="1" ht="26.4">
      <c r="A172" s="5" t="s">
        <v>602</v>
      </c>
      <c r="B172" s="78">
        <v>209</v>
      </c>
      <c r="C172" s="79" t="s">
        <v>412</v>
      </c>
      <c r="D172" s="107">
        <v>28228.2</v>
      </c>
      <c r="E172" s="107">
        <v>0</v>
      </c>
      <c r="F172" s="107">
        <v>0</v>
      </c>
      <c r="G172" s="107">
        <v>0</v>
      </c>
      <c r="H172" s="107">
        <v>31658.7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413</v>
      </c>
      <c r="D173" s="131">
        <v>3957730.6</v>
      </c>
      <c r="E173" s="131">
        <v>0</v>
      </c>
      <c r="F173" s="131">
        <v>0</v>
      </c>
      <c r="G173" s="131">
        <v>0</v>
      </c>
      <c r="H173" s="131">
        <v>4357197.4000000004</v>
      </c>
      <c r="I173" s="131">
        <v>0</v>
      </c>
    </row>
    <row r="174" spans="1:9" s="5" customFormat="1" ht="13.8" thickBot="1">
      <c r="A174" s="5" t="s">
        <v>604</v>
      </c>
      <c r="B174" s="46" t="s">
        <v>414</v>
      </c>
      <c r="C174" s="47" t="s">
        <v>415</v>
      </c>
      <c r="D174" s="135">
        <v>2059160.2</v>
      </c>
      <c r="E174" s="135">
        <v>0</v>
      </c>
      <c r="F174" s="135">
        <v>0</v>
      </c>
      <c r="G174" s="135">
        <v>0</v>
      </c>
      <c r="H174" s="135">
        <v>2386494.1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416</v>
      </c>
      <c r="D175" s="132">
        <v>9866700.0999999996</v>
      </c>
      <c r="E175" s="132">
        <v>0</v>
      </c>
      <c r="F175" s="132">
        <v>0</v>
      </c>
      <c r="G175" s="132">
        <v>0</v>
      </c>
      <c r="H175" s="132">
        <v>10103116.100000001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721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417</v>
      </c>
      <c r="C178" s="85" t="s">
        <v>418</v>
      </c>
      <c r="D178" s="122">
        <v>599317.10000000009</v>
      </c>
      <c r="E178" s="122">
        <v>-3318.8999999988955</v>
      </c>
      <c r="F178" s="122">
        <v>0</v>
      </c>
      <c r="G178" s="122">
        <v>-377392.89999999892</v>
      </c>
      <c r="H178" s="122">
        <v>860928.39999999816</v>
      </c>
      <c r="I178" s="122">
        <v>-3958.0999999996166</v>
      </c>
    </row>
    <row r="179" spans="1:9" s="5" customFormat="1">
      <c r="A179" s="5" t="s">
        <v>607</v>
      </c>
      <c r="B179" s="86" t="s">
        <v>419</v>
      </c>
      <c r="C179" s="87" t="s">
        <v>420</v>
      </c>
      <c r="D179" s="137">
        <v>5.731841007150127E-2</v>
      </c>
      <c r="E179" s="137">
        <v>-3.4616988869545464E-4</v>
      </c>
      <c r="F179" s="137">
        <v>0</v>
      </c>
      <c r="G179" s="137">
        <v>-3.8983609790069616E-2</v>
      </c>
      <c r="H179" s="137">
        <v>7.7677873258830923E-2</v>
      </c>
      <c r="I179" s="137">
        <v>-4.0206875094257153E-4</v>
      </c>
    </row>
    <row r="180" spans="1:9" s="5" customFormat="1" ht="26.4">
      <c r="A180" s="5" t="s">
        <v>608</v>
      </c>
      <c r="B180" s="86" t="s">
        <v>421</v>
      </c>
      <c r="C180" s="87" t="s">
        <v>422</v>
      </c>
      <c r="D180" s="137">
        <v>2.0937390499314397</v>
      </c>
      <c r="E180" s="137">
        <v>-6.9348878202627178E-3</v>
      </c>
      <c r="F180" s="137">
        <v>0</v>
      </c>
      <c r="G180" s="137">
        <v>-0.78856772595272207</v>
      </c>
      <c r="H180" s="137">
        <v>2.0172414681865534</v>
      </c>
      <c r="I180" s="137">
        <v>-8.798509226085556E-3</v>
      </c>
    </row>
    <row r="181" spans="1:9" s="5" customFormat="1" ht="26.4">
      <c r="A181" s="5" t="s">
        <v>609</v>
      </c>
      <c r="B181" s="88" t="s">
        <v>421</v>
      </c>
      <c r="C181" s="89" t="s">
        <v>423</v>
      </c>
      <c r="D181" s="138">
        <v>2.0325679795399201</v>
      </c>
      <c r="E181" s="138">
        <v>-6.9348878202627178E-3</v>
      </c>
      <c r="F181" s="138">
        <v>0</v>
      </c>
      <c r="G181" s="138">
        <v>-0.78856772595272207</v>
      </c>
      <c r="H181" s="138">
        <v>1.9893472110891373</v>
      </c>
      <c r="I181" s="138">
        <v>-8.798509226085556E-3</v>
      </c>
    </row>
    <row r="182" spans="1:9" s="5" customFormat="1" ht="26.4">
      <c r="A182" s="5" t="s">
        <v>699</v>
      </c>
      <c r="B182" s="90" t="s">
        <v>424</v>
      </c>
      <c r="C182" s="91" t="s">
        <v>425</v>
      </c>
      <c r="D182" s="139">
        <v>313074.60000000009</v>
      </c>
      <c r="E182" s="139">
        <v>-481899.09999999893</v>
      </c>
      <c r="F182" s="139">
        <v>0</v>
      </c>
      <c r="G182" s="139">
        <v>-855973.09999999893</v>
      </c>
      <c r="H182" s="139">
        <v>434143.39999999816</v>
      </c>
      <c r="I182" s="139">
        <v>-453818.39999999967</v>
      </c>
    </row>
    <row r="183" spans="1:9" s="5" customFormat="1" ht="26.4">
      <c r="A183" s="5" t="s">
        <v>700</v>
      </c>
      <c r="B183" s="88" t="s">
        <v>426</v>
      </c>
      <c r="C183" s="89" t="s">
        <v>427</v>
      </c>
      <c r="D183" s="140">
        <v>304460.00000000012</v>
      </c>
      <c r="E183" s="140">
        <v>-481899.09999999893</v>
      </c>
      <c r="F183" s="140">
        <v>0</v>
      </c>
      <c r="G183" s="140">
        <v>-855973.09999999893</v>
      </c>
      <c r="H183" s="140">
        <v>428159.09999999817</v>
      </c>
      <c r="I183" s="140">
        <v>-453818.39999999967</v>
      </c>
    </row>
    <row r="184" spans="1:9" s="5" customFormat="1">
      <c r="A184" s="5" t="s">
        <v>610</v>
      </c>
      <c r="B184" s="90" t="s">
        <v>428</v>
      </c>
      <c r="C184" s="91" t="s">
        <v>429</v>
      </c>
      <c r="D184" s="139">
        <v>3342361.3</v>
      </c>
      <c r="E184" s="139">
        <v>0</v>
      </c>
      <c r="F184" s="139">
        <v>0</v>
      </c>
      <c r="G184" s="139">
        <v>0</v>
      </c>
      <c r="H184" s="139">
        <v>2810479.9000000004</v>
      </c>
      <c r="I184" s="139">
        <v>0</v>
      </c>
    </row>
    <row r="185" spans="1:9" s="5" customFormat="1">
      <c r="A185" s="5" t="s">
        <v>611</v>
      </c>
      <c r="B185" s="88" t="s">
        <v>430</v>
      </c>
      <c r="C185" s="89" t="s">
        <v>431</v>
      </c>
      <c r="D185" s="138">
        <v>0.31966188783953609</v>
      </c>
      <c r="E185" s="138">
        <v>0</v>
      </c>
      <c r="F185" s="138">
        <v>0</v>
      </c>
      <c r="G185" s="138">
        <v>0</v>
      </c>
      <c r="H185" s="138">
        <v>0.25357753498280727</v>
      </c>
      <c r="I185" s="138">
        <v>0</v>
      </c>
    </row>
    <row r="186" spans="1:9" s="5" customFormat="1">
      <c r="A186" s="5" t="s">
        <v>612</v>
      </c>
      <c r="B186" s="90" t="s">
        <v>432</v>
      </c>
      <c r="C186" s="91" t="s">
        <v>433</v>
      </c>
      <c r="D186" s="139">
        <v>-2162003.1000000006</v>
      </c>
      <c r="E186" s="139">
        <v>0</v>
      </c>
      <c r="F186" s="139">
        <v>0</v>
      </c>
      <c r="G186" s="139">
        <v>0</v>
      </c>
      <c r="H186" s="139">
        <v>-2578190.7999999998</v>
      </c>
      <c r="I186" s="139">
        <v>0</v>
      </c>
    </row>
    <row r="187" spans="1:9" s="5" customFormat="1">
      <c r="A187" s="5" t="s">
        <v>613</v>
      </c>
      <c r="B187" s="86" t="s">
        <v>434</v>
      </c>
      <c r="C187" s="87" t="s">
        <v>435</v>
      </c>
      <c r="D187" s="141">
        <v>-2480816.0000000005</v>
      </c>
      <c r="E187" s="141">
        <v>0</v>
      </c>
      <c r="F187" s="141">
        <v>0</v>
      </c>
      <c r="G187" s="141">
        <v>0</v>
      </c>
      <c r="H187" s="141">
        <v>-2887428.8000000007</v>
      </c>
      <c r="I187" s="141">
        <v>0</v>
      </c>
    </row>
    <row r="188" spans="1:9" s="5" customFormat="1">
      <c r="A188" s="5" t="s">
        <v>614</v>
      </c>
      <c r="B188" s="86" t="s">
        <v>436</v>
      </c>
      <c r="C188" s="87" t="s">
        <v>437</v>
      </c>
      <c r="D188" s="141">
        <v>0</v>
      </c>
      <c r="E188" s="141">
        <v>0</v>
      </c>
      <c r="F188" s="141">
        <v>0</v>
      </c>
      <c r="G188" s="141">
        <v>0</v>
      </c>
      <c r="H188" s="141">
        <v>0</v>
      </c>
      <c r="I188" s="141">
        <v>0</v>
      </c>
    </row>
    <row r="189" spans="1:9" s="5" customFormat="1">
      <c r="A189" s="5" t="s">
        <v>615</v>
      </c>
      <c r="B189" s="86" t="s">
        <v>436</v>
      </c>
      <c r="C189" s="87" t="s">
        <v>438</v>
      </c>
      <c r="D189" s="141">
        <v>0</v>
      </c>
      <c r="E189" s="141">
        <v>0</v>
      </c>
      <c r="F189" s="141">
        <v>0</v>
      </c>
      <c r="G189" s="141">
        <v>0</v>
      </c>
      <c r="H189" s="141">
        <v>0</v>
      </c>
      <c r="I189" s="141">
        <v>0</v>
      </c>
    </row>
    <row r="190" spans="1:9" s="5" customFormat="1">
      <c r="A190" s="5" t="s">
        <v>616</v>
      </c>
      <c r="B190" s="88" t="s">
        <v>439</v>
      </c>
      <c r="C190" s="89" t="s">
        <v>440</v>
      </c>
      <c r="D190" s="138">
        <v>-0.3284593549450367</v>
      </c>
      <c r="E190" s="138">
        <v>0</v>
      </c>
      <c r="F190" s="138">
        <v>0</v>
      </c>
      <c r="G190" s="138">
        <v>0</v>
      </c>
      <c r="H190" s="138">
        <v>-0.38204344360092063</v>
      </c>
      <c r="I190" s="138">
        <v>0</v>
      </c>
    </row>
    <row r="191" spans="1:9" s="5" customFormat="1">
      <c r="A191" s="5" t="s">
        <v>617</v>
      </c>
      <c r="B191" s="90" t="s">
        <v>441</v>
      </c>
      <c r="C191" s="91" t="s">
        <v>442</v>
      </c>
      <c r="D191" s="139">
        <v>3957730.6</v>
      </c>
      <c r="E191" s="139">
        <v>0</v>
      </c>
      <c r="F191" s="139">
        <v>0</v>
      </c>
      <c r="G191" s="139">
        <v>0</v>
      </c>
      <c r="H191" s="139">
        <v>4357197.4000000004</v>
      </c>
      <c r="I191" s="139">
        <v>0</v>
      </c>
    </row>
    <row r="192" spans="1:9" s="5" customFormat="1" ht="20.399999999999999">
      <c r="A192" s="5" t="s">
        <v>618</v>
      </c>
      <c r="B192" s="88" t="s">
        <v>443</v>
      </c>
      <c r="C192" s="89" t="s">
        <v>444</v>
      </c>
      <c r="D192" s="138">
        <v>0.20248333221790971</v>
      </c>
      <c r="E192" s="138">
        <v>0</v>
      </c>
      <c r="F192" s="138">
        <v>0</v>
      </c>
      <c r="G192" s="138">
        <v>0</v>
      </c>
      <c r="H192" s="138">
        <v>0.22565036064812877</v>
      </c>
      <c r="I192" s="138">
        <v>0</v>
      </c>
    </row>
    <row r="193" spans="1:9" s="5" customFormat="1">
      <c r="A193" s="5" t="s">
        <v>619</v>
      </c>
      <c r="B193" s="82" t="s">
        <v>445</v>
      </c>
      <c r="C193" s="83" t="s">
        <v>446</v>
      </c>
      <c r="D193" s="142">
        <v>1.0058687480482361E-2</v>
      </c>
      <c r="E193" s="142">
        <v>1.5651355636496687E-2</v>
      </c>
      <c r="F193" s="142">
        <v>0</v>
      </c>
      <c r="G193" s="142">
        <v>1.5304216036892368E-2</v>
      </c>
      <c r="H193" s="142">
        <v>1.1658054532741909E-2</v>
      </c>
      <c r="I193" s="142">
        <v>1.7535412722541791E-2</v>
      </c>
    </row>
    <row r="194" spans="1:9" s="5" customFormat="1">
      <c r="A194" s="5" t="s">
        <v>620</v>
      </c>
      <c r="B194" s="90" t="s">
        <v>447</v>
      </c>
      <c r="C194" s="91" t="s">
        <v>448</v>
      </c>
      <c r="D194" s="139">
        <v>273052.90000000002</v>
      </c>
      <c r="E194" s="139">
        <v>249318.8</v>
      </c>
      <c r="F194" s="139">
        <v>0</v>
      </c>
      <c r="G194" s="139">
        <v>251209</v>
      </c>
      <c r="H194" s="139">
        <v>284275.59999999998</v>
      </c>
      <c r="I194" s="139">
        <v>259166.1</v>
      </c>
    </row>
    <row r="195" spans="1:9" s="5" customFormat="1">
      <c r="A195" s="5" t="s">
        <v>621</v>
      </c>
      <c r="B195" s="88" t="s">
        <v>449</v>
      </c>
      <c r="C195" s="89" t="s">
        <v>450</v>
      </c>
      <c r="D195" s="138">
        <v>1.4061291696120984E-2</v>
      </c>
      <c r="E195" s="138">
        <v>0</v>
      </c>
      <c r="F195" s="138">
        <v>0</v>
      </c>
      <c r="G195" s="138">
        <v>0</v>
      </c>
      <c r="H195" s="138">
        <v>1.4623954670466554E-2</v>
      </c>
      <c r="I195" s="138">
        <v>0</v>
      </c>
    </row>
    <row r="196" spans="1:9" s="5" customFormat="1">
      <c r="A196" s="5" t="s">
        <v>622</v>
      </c>
      <c r="B196" s="90" t="s">
        <v>451</v>
      </c>
      <c r="C196" s="91" t="s">
        <v>452</v>
      </c>
      <c r="D196" s="139">
        <v>-35585.300000000003</v>
      </c>
      <c r="E196" s="139">
        <v>-20859.600000000002</v>
      </c>
      <c r="F196" s="139">
        <v>0</v>
      </c>
      <c r="G196" s="139">
        <v>-22759.600000000002</v>
      </c>
      <c r="H196" s="139">
        <v>-41023.4</v>
      </c>
      <c r="I196" s="139">
        <v>-28242.600000000002</v>
      </c>
    </row>
    <row r="197" spans="1:9" s="5" customFormat="1">
      <c r="A197" s="5" t="s">
        <v>623</v>
      </c>
      <c r="B197" s="88" t="s">
        <v>453</v>
      </c>
      <c r="C197" s="89" t="s">
        <v>454</v>
      </c>
      <c r="D197" s="138">
        <v>-3.4033616226157972E-3</v>
      </c>
      <c r="E197" s="138">
        <v>-2.1757104493157699E-3</v>
      </c>
      <c r="F197" s="138">
        <v>0</v>
      </c>
      <c r="G197" s="138">
        <v>-2.3510017421580296E-3</v>
      </c>
      <c r="H197" s="138">
        <v>-3.7013652538890941E-3</v>
      </c>
      <c r="I197" s="138">
        <v>-2.8689186491932424E-3</v>
      </c>
    </row>
    <row r="198" spans="1:9" s="5" customFormat="1">
      <c r="A198" s="5" t="s">
        <v>624</v>
      </c>
      <c r="B198" s="90" t="s">
        <v>455</v>
      </c>
      <c r="C198" s="91" t="s">
        <v>456</v>
      </c>
      <c r="D198" s="139">
        <v>341885.4</v>
      </c>
      <c r="E198" s="139">
        <v>519628.7</v>
      </c>
      <c r="F198" s="139">
        <v>0</v>
      </c>
      <c r="G198" s="139">
        <v>519628.7</v>
      </c>
      <c r="H198" s="139">
        <v>469760</v>
      </c>
      <c r="I198" s="139">
        <v>486468.30000000005</v>
      </c>
    </row>
    <row r="199" spans="1:9" s="5" customFormat="1">
      <c r="A199" s="5" t="s">
        <v>625</v>
      </c>
      <c r="B199" s="88" t="s">
        <v>457</v>
      </c>
      <c r="C199" s="89" t="s">
        <v>458</v>
      </c>
      <c r="D199" s="140">
        <v>55642.9</v>
      </c>
      <c r="E199" s="140">
        <v>41048.5</v>
      </c>
      <c r="F199" s="140">
        <v>0</v>
      </c>
      <c r="G199" s="140">
        <v>41048.5</v>
      </c>
      <c r="H199" s="140">
        <v>42975</v>
      </c>
      <c r="I199" s="140">
        <v>36608</v>
      </c>
    </row>
    <row r="200" spans="1:9" s="5" customFormat="1">
      <c r="A200" s="5" t="s">
        <v>626</v>
      </c>
      <c r="B200" s="82" t="s">
        <v>459</v>
      </c>
      <c r="C200" s="83" t="s">
        <v>460</v>
      </c>
      <c r="D200" s="142">
        <v>3.3771784027261345E-2</v>
      </c>
      <c r="E200" s="142">
        <v>5.1550708680911862E-2</v>
      </c>
      <c r="F200" s="142">
        <v>0</v>
      </c>
      <c r="G200" s="142">
        <v>4.9318709530116807E-2</v>
      </c>
      <c r="H200" s="142">
        <v>4.4136493270486056E-2</v>
      </c>
      <c r="I200" s="142">
        <v>4.7293841630437046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722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461</v>
      </c>
      <c r="C203" s="65" t="s">
        <v>462</v>
      </c>
      <c r="D203" s="144">
        <v>0</v>
      </c>
      <c r="E203" s="144">
        <v>0</v>
      </c>
      <c r="F203" s="144">
        <v>0</v>
      </c>
      <c r="G203" s="144">
        <v>0</v>
      </c>
      <c r="H203" s="144">
        <v>0</v>
      </c>
      <c r="I203" s="144">
        <v>0</v>
      </c>
    </row>
    <row r="204" spans="1:9" s="5" customFormat="1">
      <c r="A204" s="5" t="s">
        <v>716</v>
      </c>
      <c r="B204" s="66" t="s">
        <v>723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463</v>
      </c>
      <c r="C205" s="93" t="s">
        <v>464</v>
      </c>
      <c r="D205" s="139">
        <v>10455926.800000001</v>
      </c>
      <c r="E205" s="139">
        <v>9587489</v>
      </c>
      <c r="F205" s="139">
        <v>0</v>
      </c>
      <c r="G205" s="139">
        <v>9680809.5</v>
      </c>
      <c r="H205" s="139">
        <v>11083315.799999999</v>
      </c>
      <c r="I205" s="139">
        <v>9844336.3000000007</v>
      </c>
    </row>
    <row r="206" spans="1:9" s="5" customFormat="1">
      <c r="A206" s="5" t="s">
        <v>629</v>
      </c>
      <c r="B206" s="94" t="s">
        <v>465</v>
      </c>
      <c r="C206" s="95" t="s">
        <v>466</v>
      </c>
      <c r="D206" s="141">
        <v>10169529.4</v>
      </c>
      <c r="E206" s="141">
        <v>9751728.5</v>
      </c>
      <c r="F206" s="141">
        <v>0</v>
      </c>
      <c r="G206" s="141">
        <v>10226423.300000001</v>
      </c>
      <c r="H206" s="141">
        <v>10576070.400000002</v>
      </c>
      <c r="I206" s="141">
        <v>10033108.800000001</v>
      </c>
    </row>
    <row r="207" spans="1:9" s="5" customFormat="1">
      <c r="A207" s="5" t="s">
        <v>630</v>
      </c>
      <c r="B207" s="94" t="s">
        <v>775</v>
      </c>
      <c r="C207" s="95" t="s">
        <v>467</v>
      </c>
      <c r="D207" s="141">
        <v>10511414.800000001</v>
      </c>
      <c r="E207" s="141">
        <v>10271357.199999999</v>
      </c>
      <c r="F207" s="141">
        <v>0</v>
      </c>
      <c r="G207" s="141">
        <v>10746052</v>
      </c>
      <c r="H207" s="141">
        <v>11045830.400000002</v>
      </c>
      <c r="I207" s="141">
        <v>10519577.100000001</v>
      </c>
    </row>
    <row r="208" spans="1:9" s="5" customFormat="1">
      <c r="A208" s="5" t="s">
        <v>631</v>
      </c>
      <c r="B208" s="96" t="s">
        <v>468</v>
      </c>
      <c r="C208" s="97" t="s">
        <v>469</v>
      </c>
      <c r="D208" s="140">
        <v>105172.9</v>
      </c>
      <c r="E208" s="140">
        <v>150057.19999999998</v>
      </c>
      <c r="F208" s="140">
        <v>0</v>
      </c>
      <c r="G208" s="140">
        <v>148157.19999999998</v>
      </c>
      <c r="H208" s="140">
        <v>129209.90000000001</v>
      </c>
      <c r="I208" s="140">
        <v>172624.5</v>
      </c>
    </row>
    <row r="209" spans="1:9" s="5" customFormat="1">
      <c r="A209" s="5" t="s">
        <v>717</v>
      </c>
      <c r="B209" s="66" t="s">
        <v>724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2</v>
      </c>
      <c r="C210" s="93" t="s">
        <v>470</v>
      </c>
      <c r="D210" s="139">
        <v>10373607.199999999</v>
      </c>
      <c r="E210" s="139">
        <v>9557005</v>
      </c>
      <c r="F210" s="139">
        <v>0</v>
      </c>
      <c r="G210" s="139">
        <v>9639115.8000000007</v>
      </c>
      <c r="H210" s="139">
        <v>11012912.800000001</v>
      </c>
      <c r="I210" s="139">
        <v>9795654.9000000004</v>
      </c>
    </row>
    <row r="211" spans="1:9" s="5" customFormat="1">
      <c r="A211" s="5" t="s">
        <v>633</v>
      </c>
      <c r="B211" s="94" t="s">
        <v>471</v>
      </c>
      <c r="C211" s="95" t="s">
        <v>472</v>
      </c>
      <c r="D211" s="141">
        <v>10429250.1</v>
      </c>
      <c r="E211" s="141">
        <v>9598053.5</v>
      </c>
      <c r="F211" s="141">
        <v>0</v>
      </c>
      <c r="G211" s="141">
        <v>9680164.3000000007</v>
      </c>
      <c r="H211" s="141">
        <v>11055887.800000001</v>
      </c>
      <c r="I211" s="141">
        <v>9832262.9000000004</v>
      </c>
    </row>
    <row r="212" spans="1:9" s="5" customFormat="1">
      <c r="A212" s="5" t="s">
        <v>634</v>
      </c>
      <c r="B212" s="94" t="s">
        <v>473</v>
      </c>
      <c r="C212" s="95" t="s">
        <v>474</v>
      </c>
      <c r="D212" s="141">
        <v>9781518.2000000011</v>
      </c>
      <c r="E212" s="141">
        <v>9560323.8999999985</v>
      </c>
      <c r="F212" s="141">
        <v>0</v>
      </c>
      <c r="G212" s="141">
        <v>10016508.699999999</v>
      </c>
      <c r="H212" s="141">
        <v>10173586.700000001</v>
      </c>
      <c r="I212" s="141">
        <v>9799613</v>
      </c>
    </row>
    <row r="213" spans="1:9" s="5" customFormat="1">
      <c r="A213" s="5" t="s">
        <v>635</v>
      </c>
      <c r="B213" s="94" t="s">
        <v>475</v>
      </c>
      <c r="C213" s="95" t="s">
        <v>476</v>
      </c>
      <c r="D213" s="141">
        <v>10123403.600000001</v>
      </c>
      <c r="E213" s="141">
        <v>10079952.599999998</v>
      </c>
      <c r="F213" s="141">
        <v>0</v>
      </c>
      <c r="G213" s="141">
        <v>10536137.399999999</v>
      </c>
      <c r="H213" s="141">
        <v>10643346.700000001</v>
      </c>
      <c r="I213" s="141">
        <v>10286081.300000001</v>
      </c>
    </row>
    <row r="214" spans="1:9" s="5" customFormat="1">
      <c r="A214" s="5" t="s">
        <v>636</v>
      </c>
      <c r="B214" s="94" t="s">
        <v>775</v>
      </c>
      <c r="C214" s="95" t="s">
        <v>477</v>
      </c>
      <c r="D214" s="141">
        <v>592088.99999999814</v>
      </c>
      <c r="E214" s="141">
        <v>-3318.8999999985099</v>
      </c>
      <c r="F214" s="141">
        <v>0</v>
      </c>
      <c r="G214" s="141">
        <v>-377392.89999999851</v>
      </c>
      <c r="H214" s="141">
        <v>839326.09999999963</v>
      </c>
      <c r="I214" s="141">
        <v>-3958.0999999996275</v>
      </c>
    </row>
    <row r="215" spans="1:9" s="5" customFormat="1">
      <c r="A215" s="5" t="s">
        <v>637</v>
      </c>
      <c r="B215" s="94" t="s">
        <v>775</v>
      </c>
      <c r="C215" s="95" t="s">
        <v>478</v>
      </c>
      <c r="D215" s="141">
        <v>305846.49999999814</v>
      </c>
      <c r="E215" s="141">
        <v>-481899.09999999776</v>
      </c>
      <c r="F215" s="141">
        <v>0</v>
      </c>
      <c r="G215" s="141">
        <v>-855973.09999999776</v>
      </c>
      <c r="H215" s="141">
        <v>412541.09999999963</v>
      </c>
      <c r="I215" s="141">
        <v>-453818.40000000037</v>
      </c>
    </row>
    <row r="216" spans="1:9">
      <c r="A216" t="s">
        <v>800</v>
      </c>
      <c r="B216" s="214" t="s">
        <v>803</v>
      </c>
    </row>
    <row r="217" spans="1:9">
      <c r="A217" t="s">
        <v>801</v>
      </c>
      <c r="B217" s="214" t="s">
        <v>797</v>
      </c>
    </row>
    <row r="218" spans="1:9">
      <c r="A218" t="s">
        <v>802</v>
      </c>
      <c r="B218" s="214" t="s">
        <v>804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Tabelle67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activeCell="G22" sqref="G22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45</v>
      </c>
      <c r="D2" s="147" t="s">
        <v>685</v>
      </c>
    </row>
    <row r="3" spans="1:9" ht="16.2">
      <c r="B3" s="3"/>
      <c r="C3" s="148" t="s">
        <v>45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21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0</v>
      </c>
      <c r="E5" s="100">
        <v>2021</v>
      </c>
      <c r="F5" s="100">
        <v>2021</v>
      </c>
      <c r="G5" s="100">
        <v>2021</v>
      </c>
      <c r="H5" s="100">
        <v>2021</v>
      </c>
      <c r="I5" s="100">
        <v>2022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1203978.91928</v>
      </c>
      <c r="E7" s="104">
        <v>1052122.5</v>
      </c>
      <c r="F7" s="104">
        <v>0</v>
      </c>
      <c r="G7" s="104">
        <v>1052122.5</v>
      </c>
      <c r="H7" s="104">
        <v>1027351.79495</v>
      </c>
      <c r="I7" s="104">
        <v>1043309.5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358015.17706000002</v>
      </c>
      <c r="E8" s="105">
        <v>369623.7</v>
      </c>
      <c r="F8" s="105">
        <v>23116</v>
      </c>
      <c r="G8" s="105">
        <v>392739.7</v>
      </c>
      <c r="H8" s="105">
        <v>376906.30443999998</v>
      </c>
      <c r="I8" s="105">
        <v>414805.3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96831.72524</v>
      </c>
      <c r="E9" s="105">
        <v>72046.899999999994</v>
      </c>
      <c r="F9" s="105">
        <v>11931</v>
      </c>
      <c r="G9" s="105">
        <v>83977.9</v>
      </c>
      <c r="H9" s="105">
        <v>84546.247950000004</v>
      </c>
      <c r="I9" s="105">
        <v>98374.2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1506.55351</v>
      </c>
      <c r="E10" s="105">
        <v>25181</v>
      </c>
      <c r="F10" s="105">
        <v>0</v>
      </c>
      <c r="G10" s="105">
        <v>25181</v>
      </c>
      <c r="H10" s="105">
        <v>9580.52369</v>
      </c>
      <c r="I10" s="105">
        <v>28427.9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91797.983139999997</v>
      </c>
      <c r="E11" s="105">
        <v>63159.199999999997</v>
      </c>
      <c r="F11" s="105">
        <v>460.6</v>
      </c>
      <c r="G11" s="105">
        <v>63619.799999999996</v>
      </c>
      <c r="H11" s="105">
        <v>64050.892019999999</v>
      </c>
      <c r="I11" s="105">
        <v>63355.3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84036.912299999996</v>
      </c>
      <c r="E12" s="105">
        <v>51944.6</v>
      </c>
      <c r="F12" s="105">
        <v>460.6</v>
      </c>
      <c r="G12" s="105">
        <v>52405.2</v>
      </c>
      <c r="H12" s="105">
        <v>55727.620430000003</v>
      </c>
      <c r="I12" s="105">
        <v>53914.400000000001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7761.0708400000003</v>
      </c>
      <c r="E13" s="105">
        <v>11214.6</v>
      </c>
      <c r="F13" s="105">
        <v>0</v>
      </c>
      <c r="G13" s="105">
        <v>11214.6</v>
      </c>
      <c r="H13" s="105">
        <v>8323.2715900000003</v>
      </c>
      <c r="I13" s="105">
        <v>9440.9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297485.04566</v>
      </c>
      <c r="E15" s="105">
        <v>113468.4</v>
      </c>
      <c r="F15" s="105">
        <v>0</v>
      </c>
      <c r="G15" s="105">
        <v>113468.4</v>
      </c>
      <c r="H15" s="105">
        <v>148348.74437</v>
      </c>
      <c r="I15" s="105">
        <v>127007.8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11361.108179999999</v>
      </c>
      <c r="E16" s="105">
        <v>4106.2</v>
      </c>
      <c r="F16" s="105">
        <v>0</v>
      </c>
      <c r="G16" s="105">
        <v>4106.2</v>
      </c>
      <c r="H16" s="105">
        <v>1022.35116</v>
      </c>
      <c r="I16" s="105">
        <v>3890.8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286123.93748000002</v>
      </c>
      <c r="E17" s="105">
        <v>109362.2</v>
      </c>
      <c r="F17" s="105">
        <v>0</v>
      </c>
      <c r="G17" s="105">
        <v>109362.2</v>
      </c>
      <c r="H17" s="105">
        <v>147326.39321000001</v>
      </c>
      <c r="I17" s="105">
        <v>123117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1958765.52345</v>
      </c>
      <c r="E18" s="105">
        <v>1822308.7</v>
      </c>
      <c r="F18" s="105">
        <v>292525</v>
      </c>
      <c r="G18" s="105">
        <v>2114833.7000000002</v>
      </c>
      <c r="H18" s="105">
        <v>2094060.6341500001</v>
      </c>
      <c r="I18" s="105">
        <v>1893574.2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553731.81232999999</v>
      </c>
      <c r="E19" s="105">
        <v>475612.7</v>
      </c>
      <c r="F19" s="105">
        <v>19650</v>
      </c>
      <c r="G19" s="105">
        <v>495262.7</v>
      </c>
      <c r="H19" s="105">
        <v>553383.12367</v>
      </c>
      <c r="I19" s="105">
        <v>491263.2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129344.08654</v>
      </c>
      <c r="E20" s="105">
        <v>107161.8</v>
      </c>
      <c r="F20" s="105">
        <v>215200</v>
      </c>
      <c r="G20" s="105">
        <v>322361.8</v>
      </c>
      <c r="H20" s="105">
        <v>324891.82672999997</v>
      </c>
      <c r="I20" s="105">
        <v>117345.60000000001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106.78100000000001</v>
      </c>
      <c r="E21" s="105">
        <v>2960</v>
      </c>
      <c r="F21" s="105">
        <v>0</v>
      </c>
      <c r="G21" s="105">
        <v>2960</v>
      </c>
      <c r="H21" s="105">
        <v>-0.57799999999999996</v>
      </c>
      <c r="I21" s="105">
        <v>346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17.05</v>
      </c>
      <c r="E22" s="105">
        <v>0</v>
      </c>
      <c r="F22" s="105">
        <v>0</v>
      </c>
      <c r="G22" s="105">
        <v>0</v>
      </c>
      <c r="H22" s="105">
        <v>1.502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82965.237699999998</v>
      </c>
      <c r="E23" s="105">
        <v>71274.100000000006</v>
      </c>
      <c r="F23" s="105">
        <v>0</v>
      </c>
      <c r="G23" s="105">
        <v>71274.100000000006</v>
      </c>
      <c r="H23" s="105">
        <v>85134.507259999998</v>
      </c>
      <c r="I23" s="105">
        <v>74676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201084.58921999999</v>
      </c>
      <c r="E24" s="105">
        <v>200170</v>
      </c>
      <c r="F24" s="105">
        <v>0</v>
      </c>
      <c r="G24" s="105">
        <v>200170</v>
      </c>
      <c r="H24" s="105">
        <v>203429.26942</v>
      </c>
      <c r="I24" s="105">
        <v>201401.9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1004.227</v>
      </c>
      <c r="E25" s="105">
        <v>1087</v>
      </c>
      <c r="F25" s="105">
        <v>0</v>
      </c>
      <c r="G25" s="105">
        <v>1087</v>
      </c>
      <c r="H25" s="105">
        <v>1077.2619999999999</v>
      </c>
      <c r="I25" s="105">
        <v>1335.6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131207.7654</v>
      </c>
      <c r="E26" s="105">
        <v>129290</v>
      </c>
      <c r="F26" s="105">
        <v>0</v>
      </c>
      <c r="G26" s="105">
        <v>129290</v>
      </c>
      <c r="H26" s="105">
        <v>131676.75592</v>
      </c>
      <c r="I26" s="105">
        <v>129330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299655.82539999997</v>
      </c>
      <c r="E27" s="107">
        <v>101826.1</v>
      </c>
      <c r="F27" s="107">
        <v>0</v>
      </c>
      <c r="G27" s="107">
        <v>101826.1</v>
      </c>
      <c r="H27" s="107">
        <v>133554.98509</v>
      </c>
      <c r="I27" s="107">
        <v>118916.2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4111127.2378100003</v>
      </c>
      <c r="E28" s="109">
        <v>3620852.5</v>
      </c>
      <c r="F28" s="109">
        <v>316101.59999999998</v>
      </c>
      <c r="G28" s="109">
        <v>3936954.1</v>
      </c>
      <c r="H28" s="109">
        <v>3914147.6393499998</v>
      </c>
      <c r="I28" s="109">
        <v>3743454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1434029.87421</v>
      </c>
      <c r="E29" s="111">
        <v>1399032.1</v>
      </c>
      <c r="F29" s="111">
        <v>0</v>
      </c>
      <c r="G29" s="111">
        <v>1399032.1</v>
      </c>
      <c r="H29" s="111">
        <v>1493031.53834</v>
      </c>
      <c r="I29" s="111">
        <v>1400101.6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897551.98537999997</v>
      </c>
      <c r="E30" s="105">
        <v>932420</v>
      </c>
      <c r="F30" s="105">
        <v>0</v>
      </c>
      <c r="G30" s="105">
        <v>932420</v>
      </c>
      <c r="H30" s="105">
        <v>912727.79339000001</v>
      </c>
      <c r="I30" s="105">
        <v>936420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153669.26178999999</v>
      </c>
      <c r="E31" s="105">
        <v>128730</v>
      </c>
      <c r="F31" s="105">
        <v>0</v>
      </c>
      <c r="G31" s="105">
        <v>128730</v>
      </c>
      <c r="H31" s="105">
        <v>159721.48830999999</v>
      </c>
      <c r="I31" s="105">
        <v>112730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382808.62703999999</v>
      </c>
      <c r="E32" s="105">
        <v>337882.1</v>
      </c>
      <c r="F32" s="105">
        <v>0</v>
      </c>
      <c r="G32" s="105">
        <v>337882.1</v>
      </c>
      <c r="H32" s="105">
        <v>420582.25663999998</v>
      </c>
      <c r="I32" s="105">
        <v>350951.6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17599.625059999998</v>
      </c>
      <c r="E33" s="105">
        <v>18000</v>
      </c>
      <c r="F33" s="105">
        <v>0</v>
      </c>
      <c r="G33" s="105">
        <v>18000</v>
      </c>
      <c r="H33" s="105">
        <v>18410.022389999998</v>
      </c>
      <c r="I33" s="105">
        <v>1900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62423.427100000001</v>
      </c>
      <c r="E34" s="105">
        <v>57000</v>
      </c>
      <c r="F34" s="105">
        <v>0</v>
      </c>
      <c r="G34" s="105">
        <v>57000</v>
      </c>
      <c r="H34" s="105">
        <v>88377.4516</v>
      </c>
      <c r="I34" s="105">
        <v>5720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98279.28628</v>
      </c>
      <c r="E35" s="105">
        <v>81802.100000000006</v>
      </c>
      <c r="F35" s="105">
        <v>0</v>
      </c>
      <c r="G35" s="105">
        <v>81802.100000000006</v>
      </c>
      <c r="H35" s="105">
        <v>126702.03634000001</v>
      </c>
      <c r="I35" s="105">
        <v>85911.6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154806.5294</v>
      </c>
      <c r="E36" s="105">
        <v>150340</v>
      </c>
      <c r="F36" s="105">
        <v>0</v>
      </c>
      <c r="G36" s="105">
        <v>150340</v>
      </c>
      <c r="H36" s="105">
        <v>204912.16068</v>
      </c>
      <c r="I36" s="105">
        <v>150410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231874.92207999999</v>
      </c>
      <c r="E37" s="105">
        <v>246159.1</v>
      </c>
      <c r="F37" s="105">
        <v>0</v>
      </c>
      <c r="G37" s="105">
        <v>246159.1</v>
      </c>
      <c r="H37" s="105">
        <v>259439.78343000001</v>
      </c>
      <c r="I37" s="105">
        <v>248588.9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6912.8459199999998</v>
      </c>
      <c r="E38" s="105">
        <v>9452.2000000000007</v>
      </c>
      <c r="F38" s="105">
        <v>0</v>
      </c>
      <c r="G38" s="105">
        <v>9452.2000000000007</v>
      </c>
      <c r="H38" s="105">
        <v>10501.269329999999</v>
      </c>
      <c r="I38" s="105">
        <v>9356.7999999999993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0</v>
      </c>
      <c r="E39" s="105">
        <v>45</v>
      </c>
      <c r="F39" s="105">
        <v>0</v>
      </c>
      <c r="G39" s="105">
        <v>45</v>
      </c>
      <c r="H39" s="105">
        <v>2.3115000000000001</v>
      </c>
      <c r="I39" s="105">
        <v>45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6138.5836200000003</v>
      </c>
      <c r="E40" s="105">
        <v>8882.2000000000007</v>
      </c>
      <c r="F40" s="105">
        <v>0</v>
      </c>
      <c r="G40" s="105">
        <v>8882.2000000000007</v>
      </c>
      <c r="H40" s="105">
        <v>10022.522419999999</v>
      </c>
      <c r="I40" s="105">
        <v>8741.7999999999993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-121.17586</v>
      </c>
      <c r="E41" s="105">
        <v>-100</v>
      </c>
      <c r="F41" s="105">
        <v>0</v>
      </c>
      <c r="G41" s="105">
        <v>-100</v>
      </c>
      <c r="H41" s="105">
        <v>-113.26064</v>
      </c>
      <c r="I41" s="105">
        <v>-12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895.43816000000004</v>
      </c>
      <c r="E42" s="105">
        <v>625</v>
      </c>
      <c r="F42" s="105">
        <v>0</v>
      </c>
      <c r="G42" s="105">
        <v>625</v>
      </c>
      <c r="H42" s="105">
        <v>589.69605000000001</v>
      </c>
      <c r="I42" s="105">
        <v>690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369298.02723000001</v>
      </c>
      <c r="E43" s="105">
        <v>59746.9</v>
      </c>
      <c r="F43" s="105">
        <v>13883.5</v>
      </c>
      <c r="G43" s="105">
        <v>73630.399999999994</v>
      </c>
      <c r="H43" s="105">
        <v>69619.828089999995</v>
      </c>
      <c r="I43" s="105">
        <v>131785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1419.6850899999999</v>
      </c>
      <c r="E44" s="105">
        <v>125.4</v>
      </c>
      <c r="F44" s="105">
        <v>0</v>
      </c>
      <c r="G44" s="105">
        <v>125.4</v>
      </c>
      <c r="H44" s="105">
        <v>2013.7999299999999</v>
      </c>
      <c r="I44" s="105">
        <v>0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367878.34214000002</v>
      </c>
      <c r="E45" s="105">
        <v>59621.5</v>
      </c>
      <c r="F45" s="105">
        <v>13883.5</v>
      </c>
      <c r="G45" s="105">
        <v>73505</v>
      </c>
      <c r="H45" s="105">
        <v>67606.028160000002</v>
      </c>
      <c r="I45" s="105">
        <v>131785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1814729.3324500001</v>
      </c>
      <c r="E46" s="105">
        <v>1634577</v>
      </c>
      <c r="F46" s="105">
        <v>123233.5</v>
      </c>
      <c r="G46" s="105">
        <v>1757810.5</v>
      </c>
      <c r="H46" s="105">
        <v>1787492.70444</v>
      </c>
      <c r="I46" s="105">
        <v>1654489.1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201084.58921999999</v>
      </c>
      <c r="E48" s="105">
        <v>200170</v>
      </c>
      <c r="F48" s="105">
        <v>0</v>
      </c>
      <c r="G48" s="105">
        <v>200170</v>
      </c>
      <c r="H48" s="105">
        <v>203429.26942</v>
      </c>
      <c r="I48" s="105">
        <v>201401.9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299655.82539999997</v>
      </c>
      <c r="E49" s="107">
        <v>101826.1</v>
      </c>
      <c r="F49" s="107">
        <v>0</v>
      </c>
      <c r="G49" s="107">
        <v>101826.1</v>
      </c>
      <c r="H49" s="107">
        <v>133554.98509</v>
      </c>
      <c r="I49" s="107">
        <v>118916.2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4212736.1205099998</v>
      </c>
      <c r="E50" s="113">
        <v>3699477.3</v>
      </c>
      <c r="F50" s="113">
        <v>137117</v>
      </c>
      <c r="G50" s="113">
        <v>3836594.3</v>
      </c>
      <c r="H50" s="113">
        <v>4028426.5537299998</v>
      </c>
      <c r="I50" s="113">
        <v>3796133.3000000003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101608.88269999949</v>
      </c>
      <c r="E51" s="109">
        <v>78624.799999999814</v>
      </c>
      <c r="F51" s="109">
        <v>-178984.59999999998</v>
      </c>
      <c r="G51" s="109">
        <v>-100359.80000000016</v>
      </c>
      <c r="H51" s="109">
        <v>114278.91437999997</v>
      </c>
      <c r="I51" s="109">
        <v>52679.300000000279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75984.490179999993</v>
      </c>
      <c r="E52" s="111">
        <v>74557.399999999994</v>
      </c>
      <c r="F52" s="111">
        <v>0</v>
      </c>
      <c r="G52" s="111">
        <v>74557.399999999994</v>
      </c>
      <c r="H52" s="111">
        <v>71461.652749999994</v>
      </c>
      <c r="I52" s="111">
        <v>71401.100000000006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72268.99149</v>
      </c>
      <c r="E53" s="105">
        <v>68360.100000000006</v>
      </c>
      <c r="F53" s="105">
        <v>0</v>
      </c>
      <c r="G53" s="105">
        <v>68360.100000000006</v>
      </c>
      <c r="H53" s="105">
        <v>68828.229879999999</v>
      </c>
      <c r="I53" s="105">
        <v>65338.1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65284.106269999997</v>
      </c>
      <c r="E54" s="105">
        <v>63759.9</v>
      </c>
      <c r="F54" s="105">
        <v>0</v>
      </c>
      <c r="G54" s="105">
        <v>63759.9</v>
      </c>
      <c r="H54" s="105">
        <v>61629.928749999999</v>
      </c>
      <c r="I54" s="105">
        <v>59347.9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11.299239999999999</v>
      </c>
      <c r="E56" s="105">
        <v>20</v>
      </c>
      <c r="F56" s="105">
        <v>0</v>
      </c>
      <c r="G56" s="105">
        <v>20</v>
      </c>
      <c r="H56" s="105">
        <v>5.6214700000000004</v>
      </c>
      <c r="I56" s="105">
        <v>20.100000000000001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1020.95787</v>
      </c>
      <c r="E57" s="105">
        <v>1947.5</v>
      </c>
      <c r="F57" s="105">
        <v>0</v>
      </c>
      <c r="G57" s="105">
        <v>1947.5</v>
      </c>
      <c r="H57" s="105">
        <v>1008.54848</v>
      </c>
      <c r="I57" s="105">
        <v>1855.4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3.2010100000000001</v>
      </c>
      <c r="E59" s="105">
        <v>1</v>
      </c>
      <c r="F59" s="105">
        <v>0</v>
      </c>
      <c r="G59" s="105">
        <v>1</v>
      </c>
      <c r="H59" s="105">
        <v>20.062280000000001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2680.0405700000001</v>
      </c>
      <c r="E60" s="105">
        <v>4228.8</v>
      </c>
      <c r="F60" s="105">
        <v>0</v>
      </c>
      <c r="G60" s="105">
        <v>4228.8</v>
      </c>
      <c r="H60" s="105">
        <v>1599.19064</v>
      </c>
      <c r="I60" s="105">
        <v>4187.5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67481.851110000003</v>
      </c>
      <c r="E61" s="105">
        <v>63544.7</v>
      </c>
      <c r="F61" s="105">
        <v>0</v>
      </c>
      <c r="G61" s="105">
        <v>63544.7</v>
      </c>
      <c r="H61" s="105">
        <v>66051.883679999999</v>
      </c>
      <c r="I61" s="105">
        <v>65435.3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9213.0591700000004</v>
      </c>
      <c r="E62" s="105">
        <v>10517.5</v>
      </c>
      <c r="F62" s="105">
        <v>0</v>
      </c>
      <c r="G62" s="105">
        <v>10517.5</v>
      </c>
      <c r="H62" s="105">
        <v>7143.6085499999999</v>
      </c>
      <c r="I62" s="105">
        <v>11121.5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295.17824000000002</v>
      </c>
      <c r="E63" s="105">
        <v>157.9</v>
      </c>
      <c r="F63" s="105">
        <v>0</v>
      </c>
      <c r="G63" s="105">
        <v>157.9</v>
      </c>
      <c r="H63" s="105">
        <v>292.59721999999999</v>
      </c>
      <c r="I63" s="105">
        <v>823.7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0.79500000000000004</v>
      </c>
      <c r="E64" s="105">
        <v>1</v>
      </c>
      <c r="F64" s="105">
        <v>0</v>
      </c>
      <c r="G64" s="105">
        <v>1</v>
      </c>
      <c r="H64" s="105">
        <v>0</v>
      </c>
      <c r="I64" s="105">
        <v>1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607.55452000000002</v>
      </c>
      <c r="E68" s="105">
        <v>673.2</v>
      </c>
      <c r="F68" s="105">
        <v>0</v>
      </c>
      <c r="G68" s="105">
        <v>673.2</v>
      </c>
      <c r="H68" s="105">
        <v>259.99146000000002</v>
      </c>
      <c r="I68" s="105">
        <v>628.20000000000005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42993.233350000002</v>
      </c>
      <c r="E69" s="105">
        <v>37886</v>
      </c>
      <c r="F69" s="105">
        <v>0</v>
      </c>
      <c r="G69" s="105">
        <v>37886</v>
      </c>
      <c r="H69" s="105">
        <v>43850.824249999998</v>
      </c>
      <c r="I69" s="105">
        <v>38537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14282.42698</v>
      </c>
      <c r="E70" s="105">
        <v>14209.1</v>
      </c>
      <c r="F70" s="105">
        <v>0</v>
      </c>
      <c r="G70" s="105">
        <v>14209.1</v>
      </c>
      <c r="H70" s="105">
        <v>14329.05557</v>
      </c>
      <c r="I70" s="105">
        <v>14223.9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89.603849999999994</v>
      </c>
      <c r="E72" s="105">
        <v>100</v>
      </c>
      <c r="F72" s="105">
        <v>0</v>
      </c>
      <c r="G72" s="105">
        <v>100</v>
      </c>
      <c r="H72" s="105">
        <v>175.80663000000001</v>
      </c>
      <c r="I72" s="105">
        <v>100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-8502.6390699999902</v>
      </c>
      <c r="E74" s="113">
        <v>-11012.699999999997</v>
      </c>
      <c r="F74" s="113">
        <v>0</v>
      </c>
      <c r="G74" s="113">
        <v>-11012.699999999997</v>
      </c>
      <c r="H74" s="113">
        <v>-5409.7690699999948</v>
      </c>
      <c r="I74" s="113">
        <v>-5965.8000000000029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93106.243629999502</v>
      </c>
      <c r="E75" s="109">
        <v>67612.099999999817</v>
      </c>
      <c r="F75" s="109">
        <v>-178984.59999999998</v>
      </c>
      <c r="G75" s="109">
        <v>-111372.50000000016</v>
      </c>
      <c r="H75" s="109">
        <v>108869.14530999998</v>
      </c>
      <c r="I75" s="109">
        <v>46713.500000000276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131195.2561</v>
      </c>
      <c r="E76" s="111">
        <v>95120.1</v>
      </c>
      <c r="F76" s="111">
        <v>4145.3999999999996</v>
      </c>
      <c r="G76" s="111">
        <v>99265.5</v>
      </c>
      <c r="H76" s="111">
        <v>145040.53761999999</v>
      </c>
      <c r="I76" s="111">
        <v>123467.8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52758.008139999998</v>
      </c>
      <c r="E79" s="105">
        <v>47667.5</v>
      </c>
      <c r="F79" s="105">
        <v>4145.3999999999996</v>
      </c>
      <c r="G79" s="105">
        <v>51812.9</v>
      </c>
      <c r="H79" s="105">
        <v>78537.156539999996</v>
      </c>
      <c r="I79" s="105">
        <v>91390.7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11308.768539999999</v>
      </c>
      <c r="E84" s="105">
        <v>15035.6</v>
      </c>
      <c r="F84" s="105">
        <v>0</v>
      </c>
      <c r="G84" s="105">
        <v>15035.6</v>
      </c>
      <c r="H84" s="105">
        <v>13287.62758</v>
      </c>
      <c r="I84" s="105">
        <v>31660.1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67128.479420000003</v>
      </c>
      <c r="E85" s="105">
        <v>32417</v>
      </c>
      <c r="F85" s="105">
        <v>0</v>
      </c>
      <c r="G85" s="105">
        <v>32417</v>
      </c>
      <c r="H85" s="105">
        <v>53215.753499999999</v>
      </c>
      <c r="I85" s="105">
        <v>417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40355.409140000003</v>
      </c>
      <c r="E86" s="105">
        <v>38769.699999999997</v>
      </c>
      <c r="F86" s="105">
        <v>0</v>
      </c>
      <c r="G86" s="105">
        <v>38769.699999999997</v>
      </c>
      <c r="H86" s="105">
        <v>39461.666360000003</v>
      </c>
      <c r="I86" s="105">
        <v>91697.1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40355.409140000003</v>
      </c>
      <c r="E96" s="105">
        <v>38769.699999999997</v>
      </c>
      <c r="F96" s="105">
        <v>0</v>
      </c>
      <c r="G96" s="105">
        <v>38769.699999999997</v>
      </c>
      <c r="H96" s="105">
        <v>39461.666360000003</v>
      </c>
      <c r="I96" s="105">
        <v>91697.1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-90839.846959999995</v>
      </c>
      <c r="E98" s="109">
        <v>-56350.400000000009</v>
      </c>
      <c r="F98" s="109">
        <v>-4145.3999999999996</v>
      </c>
      <c r="G98" s="109">
        <v>-60495.80000000001</v>
      </c>
      <c r="H98" s="109">
        <v>-105578.87125999999</v>
      </c>
      <c r="I98" s="109">
        <v>-31770.699999999997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2266.3966699995071</v>
      </c>
      <c r="E99" s="115">
        <v>11261.699999999808</v>
      </c>
      <c r="F99" s="115">
        <v>-183129.99999999997</v>
      </c>
      <c r="G99" s="115">
        <v>-171868.30000000016</v>
      </c>
      <c r="H99" s="115">
        <v>3290.2740499999927</v>
      </c>
      <c r="I99" s="115">
        <v>14942.800000000279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4617962.8094899999</v>
      </c>
      <c r="E100" s="117">
        <v>3892356.1</v>
      </c>
      <c r="F100" s="117">
        <v>320247</v>
      </c>
      <c r="G100" s="117">
        <v>4212603.0999999996</v>
      </c>
      <c r="H100" s="117">
        <v>4264204.8148099994</v>
      </c>
      <c r="I100" s="117">
        <v>4057239.1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4620229.2061599996</v>
      </c>
      <c r="E101" s="119">
        <v>3903617.8000000003</v>
      </c>
      <c r="F101" s="119">
        <v>137117</v>
      </c>
      <c r="G101" s="119">
        <v>4040734.8000000003</v>
      </c>
      <c r="H101" s="119">
        <v>4267495.0888600005</v>
      </c>
      <c r="I101" s="119">
        <v>4072181.9000000004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241522.14691000001</v>
      </c>
      <c r="E107" s="122">
        <v>246780.9</v>
      </c>
      <c r="F107" s="122">
        <v>6580</v>
      </c>
      <c r="G107" s="122">
        <v>253360.9</v>
      </c>
      <c r="H107" s="122">
        <v>257650.52525000001</v>
      </c>
      <c r="I107" s="122">
        <v>258561.9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11956.42808</v>
      </c>
      <c r="E109" s="105">
        <v>16958.400000000001</v>
      </c>
      <c r="F109" s="105">
        <v>0</v>
      </c>
      <c r="G109" s="105">
        <v>16958.400000000001</v>
      </c>
      <c r="H109" s="105">
        <v>11414.57749</v>
      </c>
      <c r="I109" s="105">
        <v>13722.2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44281.615949999999</v>
      </c>
      <c r="E110" s="105">
        <v>60865.2</v>
      </c>
      <c r="F110" s="105">
        <v>0</v>
      </c>
      <c r="G110" s="105">
        <v>60865.2</v>
      </c>
      <c r="H110" s="105">
        <v>28249.754000000001</v>
      </c>
      <c r="I110" s="105">
        <v>54499.6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1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143996.53078999999</v>
      </c>
      <c r="E112" s="105">
        <v>166329.5</v>
      </c>
      <c r="F112" s="105">
        <v>0</v>
      </c>
      <c r="G112" s="105">
        <v>166329.5</v>
      </c>
      <c r="H112" s="105">
        <v>157047.72102</v>
      </c>
      <c r="I112" s="105">
        <v>201402.5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11275.2965</v>
      </c>
      <c r="E113" s="105">
        <v>15000</v>
      </c>
      <c r="F113" s="105">
        <v>0</v>
      </c>
      <c r="G113" s="105">
        <v>15000</v>
      </c>
      <c r="H113" s="105">
        <v>9340.3672999999999</v>
      </c>
      <c r="I113" s="105">
        <v>14700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6782.2510499999999</v>
      </c>
      <c r="E114" s="105">
        <v>0</v>
      </c>
      <c r="F114" s="105">
        <v>0</v>
      </c>
      <c r="G114" s="105">
        <v>0</v>
      </c>
      <c r="H114" s="105">
        <v>758.46495000000004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6782.2510499999999</v>
      </c>
      <c r="E119" s="105">
        <v>0</v>
      </c>
      <c r="F119" s="105">
        <v>0</v>
      </c>
      <c r="G119" s="105">
        <v>0</v>
      </c>
      <c r="H119" s="105">
        <v>758.46495000000004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459824.26928000001</v>
      </c>
      <c r="E121" s="123">
        <v>505934</v>
      </c>
      <c r="F121" s="123">
        <v>6580</v>
      </c>
      <c r="G121" s="123">
        <v>512514</v>
      </c>
      <c r="H121" s="123">
        <v>464461.41000999999</v>
      </c>
      <c r="I121" s="123">
        <v>542886.19999999995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0</v>
      </c>
      <c r="E122" s="111">
        <v>0</v>
      </c>
      <c r="F122" s="111">
        <v>0</v>
      </c>
      <c r="G122" s="111">
        <v>0</v>
      </c>
      <c r="H122" s="111">
        <v>117.536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204865.97972999999</v>
      </c>
      <c r="E125" s="105">
        <v>244686.7</v>
      </c>
      <c r="F125" s="105">
        <v>1974</v>
      </c>
      <c r="G125" s="105">
        <v>246660.7</v>
      </c>
      <c r="H125" s="105">
        <v>208046.55426</v>
      </c>
      <c r="I125" s="105">
        <v>213955.7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19788.35715</v>
      </c>
      <c r="E126" s="105">
        <v>34357.4</v>
      </c>
      <c r="F126" s="105">
        <v>0</v>
      </c>
      <c r="G126" s="105">
        <v>34357.4</v>
      </c>
      <c r="H126" s="105">
        <v>18279.744739999998</v>
      </c>
      <c r="I126" s="105">
        <v>34020.800000000003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1E-3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877.75355000000002</v>
      </c>
      <c r="E128" s="105">
        <v>702</v>
      </c>
      <c r="F128" s="105">
        <v>0</v>
      </c>
      <c r="G128" s="105">
        <v>702</v>
      </c>
      <c r="H128" s="105">
        <v>809.71699999999998</v>
      </c>
      <c r="I128" s="105">
        <v>727.5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11275.2965</v>
      </c>
      <c r="E129" s="105">
        <v>15000</v>
      </c>
      <c r="F129" s="105">
        <v>0</v>
      </c>
      <c r="G129" s="105">
        <v>15000</v>
      </c>
      <c r="H129" s="105">
        <v>9340.3672999999999</v>
      </c>
      <c r="I129" s="105">
        <v>14700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2632.0099</v>
      </c>
      <c r="E130" s="105">
        <v>0</v>
      </c>
      <c r="F130" s="105">
        <v>0</v>
      </c>
      <c r="G130" s="105">
        <v>0</v>
      </c>
      <c r="H130" s="105">
        <v>279.43445000000003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2632.0099</v>
      </c>
      <c r="E132" s="124">
        <v>0</v>
      </c>
      <c r="F132" s="124">
        <v>0</v>
      </c>
      <c r="G132" s="124">
        <v>0</v>
      </c>
      <c r="H132" s="124">
        <v>279.43445000000003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239439.39782999997</v>
      </c>
      <c r="E133" s="125">
        <v>294746.10000000003</v>
      </c>
      <c r="F133" s="125">
        <v>1974</v>
      </c>
      <c r="G133" s="125">
        <v>296720.10000000003</v>
      </c>
      <c r="H133" s="125">
        <v>236873.35375000001</v>
      </c>
      <c r="I133" s="125">
        <v>263404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220384.87145000004</v>
      </c>
      <c r="E134" s="126">
        <v>211187.89999999997</v>
      </c>
      <c r="F134" s="126">
        <v>4606</v>
      </c>
      <c r="G134" s="126">
        <v>215793.89999999997</v>
      </c>
      <c r="H134" s="126">
        <v>227588.05626000001</v>
      </c>
      <c r="I134" s="126">
        <v>279482.19999999995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195881.61365000001</v>
      </c>
      <c r="E135" s="127">
        <v>184680.09999999995</v>
      </c>
      <c r="F135" s="127">
        <v>4606</v>
      </c>
      <c r="G135" s="127">
        <v>189286.09999999995</v>
      </c>
      <c r="H135" s="127">
        <v>217618.04700000002</v>
      </c>
      <c r="I135" s="127">
        <v>259003.39999999997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2437166.3178099999</v>
      </c>
      <c r="E138" s="130">
        <v>0</v>
      </c>
      <c r="F138" s="130">
        <v>0</v>
      </c>
      <c r="G138" s="130">
        <v>0</v>
      </c>
      <c r="H138" s="130">
        <v>2676255.6924700001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1878352.5351400001</v>
      </c>
      <c r="E139" s="131">
        <v>0</v>
      </c>
      <c r="F139" s="131">
        <v>0</v>
      </c>
      <c r="G139" s="131">
        <v>0</v>
      </c>
      <c r="H139" s="131">
        <v>2005059.6127599999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1441043.03474</v>
      </c>
      <c r="E140" s="111">
        <v>0</v>
      </c>
      <c r="F140" s="111">
        <v>0</v>
      </c>
      <c r="G140" s="111">
        <v>0</v>
      </c>
      <c r="H140" s="111">
        <v>1361684.5561800001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48000</v>
      </c>
      <c r="E141" s="105">
        <v>0</v>
      </c>
      <c r="F141" s="105">
        <v>0</v>
      </c>
      <c r="G141" s="105">
        <v>0</v>
      </c>
      <c r="H141" s="105">
        <v>31000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380288.08905000001</v>
      </c>
      <c r="E142" s="105">
        <v>0</v>
      </c>
      <c r="F142" s="105">
        <v>0</v>
      </c>
      <c r="G142" s="105">
        <v>0</v>
      </c>
      <c r="H142" s="105">
        <v>604206.86196999997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9021.4113500000003</v>
      </c>
      <c r="E143" s="107">
        <v>0</v>
      </c>
      <c r="F143" s="107">
        <v>0</v>
      </c>
      <c r="G143" s="107">
        <v>0</v>
      </c>
      <c r="H143" s="107">
        <v>8168.1946099999996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558813.78266999999</v>
      </c>
      <c r="E144" s="131">
        <v>0</v>
      </c>
      <c r="F144" s="131">
        <v>0</v>
      </c>
      <c r="G144" s="131">
        <v>0</v>
      </c>
      <c r="H144" s="131">
        <v>671196.07971000008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545027.22788000002</v>
      </c>
      <c r="E145" s="111">
        <v>0</v>
      </c>
      <c r="F145" s="111">
        <v>0</v>
      </c>
      <c r="G145" s="111">
        <v>0</v>
      </c>
      <c r="H145" s="111">
        <v>657946.21759000001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12432.4</v>
      </c>
      <c r="E146" s="105">
        <v>0</v>
      </c>
      <c r="F146" s="105">
        <v>0</v>
      </c>
      <c r="G146" s="105">
        <v>0</v>
      </c>
      <c r="H146" s="105">
        <v>12384.038500000001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1354.15479</v>
      </c>
      <c r="E147" s="107">
        <v>0</v>
      </c>
      <c r="F147" s="107">
        <v>0</v>
      </c>
      <c r="G147" s="107">
        <v>0</v>
      </c>
      <c r="H147" s="107">
        <v>865.82362000000001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1914462.52198</v>
      </c>
      <c r="E148" s="131">
        <v>0</v>
      </c>
      <c r="F148" s="131">
        <v>0</v>
      </c>
      <c r="G148" s="131">
        <v>0</v>
      </c>
      <c r="H148" s="131">
        <v>1901039.4708399998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426821.15035000001</v>
      </c>
      <c r="E149" s="111">
        <v>0</v>
      </c>
      <c r="F149" s="111">
        <v>0</v>
      </c>
      <c r="G149" s="111">
        <v>0</v>
      </c>
      <c r="H149" s="111">
        <v>407754.22185999999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226389.38386999999</v>
      </c>
      <c r="E150" s="105">
        <v>0</v>
      </c>
      <c r="F150" s="105">
        <v>0</v>
      </c>
      <c r="G150" s="105">
        <v>0</v>
      </c>
      <c r="H150" s="105">
        <v>229300.58923000001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1036893.71975</v>
      </c>
      <c r="E151" s="105">
        <v>0</v>
      </c>
      <c r="F151" s="105">
        <v>0</v>
      </c>
      <c r="G151" s="105">
        <v>0</v>
      </c>
      <c r="H151" s="105">
        <v>1036892.21775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224358.26801</v>
      </c>
      <c r="E152" s="105">
        <v>0</v>
      </c>
      <c r="F152" s="105">
        <v>0</v>
      </c>
      <c r="G152" s="105">
        <v>0</v>
      </c>
      <c r="H152" s="105">
        <v>227092.44200000001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4351628.8397899996</v>
      </c>
      <c r="E158" s="132">
        <v>0</v>
      </c>
      <c r="F158" s="132">
        <v>0</v>
      </c>
      <c r="G158" s="132">
        <v>0</v>
      </c>
      <c r="H158" s="132">
        <v>4577295.1633099997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3597229.9411199996</v>
      </c>
      <c r="E160" s="131">
        <v>0</v>
      </c>
      <c r="F160" s="131">
        <v>0</v>
      </c>
      <c r="G160" s="131">
        <v>0</v>
      </c>
      <c r="H160" s="131">
        <v>3726041.3390000002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1223364.3992699999</v>
      </c>
      <c r="E161" s="134">
        <v>0</v>
      </c>
      <c r="F161" s="134">
        <v>0</v>
      </c>
      <c r="G161" s="134">
        <v>0</v>
      </c>
      <c r="H161" s="134">
        <v>1428765.72964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430477.98482000001</v>
      </c>
      <c r="E162" s="111">
        <v>0</v>
      </c>
      <c r="F162" s="111">
        <v>0</v>
      </c>
      <c r="G162" s="111">
        <v>0</v>
      </c>
      <c r="H162" s="111">
        <v>554097.40193000005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400000</v>
      </c>
      <c r="E163" s="105">
        <v>0</v>
      </c>
      <c r="F163" s="105">
        <v>0</v>
      </c>
      <c r="G163" s="105">
        <v>0</v>
      </c>
      <c r="H163" s="105">
        <v>480000</v>
      </c>
      <c r="I163" s="105">
        <v>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328365.66029999999</v>
      </c>
      <c r="E165" s="105">
        <v>0</v>
      </c>
      <c r="F165" s="105">
        <v>0</v>
      </c>
      <c r="G165" s="105">
        <v>0</v>
      </c>
      <c r="H165" s="105">
        <v>328069.54210999998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64520.754150000001</v>
      </c>
      <c r="E166" s="107">
        <v>0</v>
      </c>
      <c r="F166" s="107">
        <v>0</v>
      </c>
      <c r="G166" s="107">
        <v>0</v>
      </c>
      <c r="H166" s="107">
        <v>66598.785600000003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2373865.5418499997</v>
      </c>
      <c r="E167" s="131">
        <v>0</v>
      </c>
      <c r="F167" s="131">
        <v>0</v>
      </c>
      <c r="G167" s="131">
        <v>0</v>
      </c>
      <c r="H167" s="131">
        <v>2297275.6093600001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2116468.97982</v>
      </c>
      <c r="E168" s="111">
        <v>0</v>
      </c>
      <c r="F168" s="111">
        <v>0</v>
      </c>
      <c r="G168" s="111">
        <v>0</v>
      </c>
      <c r="H168" s="111">
        <v>2031891.4683699999</v>
      </c>
      <c r="I168" s="111">
        <v>0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213101.64705</v>
      </c>
      <c r="E171" s="105">
        <v>0</v>
      </c>
      <c r="F171" s="105">
        <v>0</v>
      </c>
      <c r="G171" s="105">
        <v>0</v>
      </c>
      <c r="H171" s="105">
        <v>222569.00594999999</v>
      </c>
      <c r="I171" s="105">
        <v>0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44294.914980000001</v>
      </c>
      <c r="E172" s="107">
        <v>0</v>
      </c>
      <c r="F172" s="107">
        <v>0</v>
      </c>
      <c r="G172" s="107">
        <v>0</v>
      </c>
      <c r="H172" s="107">
        <v>42815.135040000001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754398.89867000002</v>
      </c>
      <c r="E173" s="131">
        <v>0</v>
      </c>
      <c r="F173" s="131">
        <v>0</v>
      </c>
      <c r="G173" s="131">
        <v>0</v>
      </c>
      <c r="H173" s="131">
        <v>851253.82431000005</v>
      </c>
      <c r="I173" s="131">
        <v>0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2313.7149899999999</v>
      </c>
      <c r="E174" s="135">
        <v>0</v>
      </c>
      <c r="F174" s="135">
        <v>0</v>
      </c>
      <c r="G174" s="135">
        <v>0</v>
      </c>
      <c r="H174" s="135">
        <v>5694.1884399999999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4351628.8397899996</v>
      </c>
      <c r="E175" s="132">
        <v>0</v>
      </c>
      <c r="F175" s="132">
        <v>0</v>
      </c>
      <c r="G175" s="132">
        <v>0</v>
      </c>
      <c r="H175" s="132">
        <v>4577295.1633100007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196180.31389999948</v>
      </c>
      <c r="E178" s="122">
        <v>258726.89999999979</v>
      </c>
      <c r="F178" s="122">
        <v>0</v>
      </c>
      <c r="G178" s="122">
        <v>66319.399999999834</v>
      </c>
      <c r="H178" s="122">
        <v>336784.38486999995</v>
      </c>
      <c r="I178" s="122">
        <v>183427.60000000024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4.8093625657461288E-2</v>
      </c>
      <c r="E179" s="137">
        <v>7.2617919576788426E-2</v>
      </c>
      <c r="F179" s="137">
        <v>0</v>
      </c>
      <c r="G179" s="137">
        <v>1.7924312338833064E-2</v>
      </c>
      <c r="H179" s="137">
        <v>8.6553618402096091E-2</v>
      </c>
      <c r="I179" s="137">
        <v>5.0114548061431251E-2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0.89017141970431501</v>
      </c>
      <c r="E180" s="137">
        <v>1.2251028586391541</v>
      </c>
      <c r="F180" s="137">
        <v>0</v>
      </c>
      <c r="G180" s="137">
        <v>0.30732750091638295</v>
      </c>
      <c r="H180" s="137">
        <v>1.4797981511176159</v>
      </c>
      <c r="I180" s="137">
        <v>0.65631228035273903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1.001524901926391</v>
      </c>
      <c r="E181" s="138">
        <v>1.4009462849543608</v>
      </c>
      <c r="F181" s="138">
        <v>0</v>
      </c>
      <c r="G181" s="138">
        <v>0.35036592755622231</v>
      </c>
      <c r="H181" s="138">
        <v>1.5475940047839871</v>
      </c>
      <c r="I181" s="138">
        <v>0.70820537491013735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-24204.557550000551</v>
      </c>
      <c r="E182" s="139">
        <v>47538.999999999825</v>
      </c>
      <c r="F182" s="139">
        <v>0</v>
      </c>
      <c r="G182" s="139">
        <v>-149474.50000000012</v>
      </c>
      <c r="H182" s="139">
        <v>109196.32860999994</v>
      </c>
      <c r="I182" s="139">
        <v>-96054.599999999715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298.70024999947054</v>
      </c>
      <c r="E183" s="140">
        <v>74046.799999999843</v>
      </c>
      <c r="F183" s="140">
        <v>0</v>
      </c>
      <c r="G183" s="140">
        <v>-122966.70000000011</v>
      </c>
      <c r="H183" s="140">
        <v>119166.33786999993</v>
      </c>
      <c r="I183" s="140">
        <v>-75575.799999999726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2946946.9646399999</v>
      </c>
      <c r="E184" s="139">
        <v>0</v>
      </c>
      <c r="F184" s="139">
        <v>0</v>
      </c>
      <c r="G184" s="139">
        <v>0</v>
      </c>
      <c r="H184" s="139">
        <v>3065988.8703000001</v>
      </c>
      <c r="I184" s="139">
        <v>0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72244437442399434</v>
      </c>
      <c r="E185" s="138">
        <v>0</v>
      </c>
      <c r="F185" s="138">
        <v>0</v>
      </c>
      <c r="G185" s="138">
        <v>0</v>
      </c>
      <c r="H185" s="138">
        <v>0.78795942634767546</v>
      </c>
      <c r="I185" s="138">
        <v>0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1160063.6233099997</v>
      </c>
      <c r="E186" s="139">
        <v>0</v>
      </c>
      <c r="F186" s="139">
        <v>0</v>
      </c>
      <c r="G186" s="139">
        <v>0</v>
      </c>
      <c r="H186" s="139">
        <v>1049785.64653</v>
      </c>
      <c r="I186" s="139">
        <v>0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-103219.48031000013</v>
      </c>
      <c r="E187" s="141">
        <v>0</v>
      </c>
      <c r="F187" s="141">
        <v>0</v>
      </c>
      <c r="G187" s="141">
        <v>0</v>
      </c>
      <c r="H187" s="141">
        <v>-216407.1604500002</v>
      </c>
      <c r="I187" s="141">
        <v>0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3357.3941778742483</v>
      </c>
      <c r="E188" s="141">
        <v>0</v>
      </c>
      <c r="F188" s="141">
        <v>0</v>
      </c>
      <c r="G188" s="141">
        <v>0</v>
      </c>
      <c r="H188" s="141">
        <v>3012.2714769456788</v>
      </c>
      <c r="I188" s="141">
        <v>0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-298.73230680848025</v>
      </c>
      <c r="E189" s="141">
        <v>0</v>
      </c>
      <c r="F189" s="141">
        <v>0</v>
      </c>
      <c r="G189" s="141">
        <v>0</v>
      </c>
      <c r="H189" s="141">
        <v>-620.96211639498142</v>
      </c>
      <c r="I189" s="141">
        <v>0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0.80895359585801729</v>
      </c>
      <c r="E190" s="138">
        <v>0</v>
      </c>
      <c r="F190" s="138">
        <v>0</v>
      </c>
      <c r="G190" s="138">
        <v>0</v>
      </c>
      <c r="H190" s="138">
        <v>0.70312355738793375</v>
      </c>
      <c r="I190" s="138">
        <v>0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754398.89867000002</v>
      </c>
      <c r="E191" s="139">
        <v>0</v>
      </c>
      <c r="F191" s="139">
        <v>0</v>
      </c>
      <c r="G191" s="139">
        <v>0</v>
      </c>
      <c r="H191" s="139">
        <v>851253.82431000005</v>
      </c>
      <c r="I191" s="139">
        <v>0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5.8045640670523907E-4</v>
      </c>
      <c r="E192" s="138">
        <v>0</v>
      </c>
      <c r="F192" s="138">
        <v>0</v>
      </c>
      <c r="G192" s="138">
        <v>0</v>
      </c>
      <c r="H192" s="138">
        <v>1.5055307800936396E-3</v>
      </c>
      <c r="I192" s="138">
        <v>0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5.8331748892212924E-2</v>
      </c>
      <c r="E193" s="142">
        <v>5.4797645257226524E-2</v>
      </c>
      <c r="F193" s="142">
        <v>0</v>
      </c>
      <c r="G193" s="142">
        <v>5.2891389090016699E-2</v>
      </c>
      <c r="H193" s="142">
        <v>5.4193852481933466E-2</v>
      </c>
      <c r="I193" s="142">
        <v>5.3469668471657308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-8502.6390699999902</v>
      </c>
      <c r="E194" s="139">
        <v>-11012.699999999997</v>
      </c>
      <c r="F194" s="139">
        <v>0</v>
      </c>
      <c r="G194" s="139">
        <v>-11012.699999999997</v>
      </c>
      <c r="H194" s="139">
        <v>-5409.7690699999948</v>
      </c>
      <c r="I194" s="139">
        <v>-5965.8000000000029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3.9016756224272251E-3</v>
      </c>
      <c r="E195" s="138">
        <v>0</v>
      </c>
      <c r="F195" s="138">
        <v>0</v>
      </c>
      <c r="G195" s="138">
        <v>0</v>
      </c>
      <c r="H195" s="138">
        <v>2.7785856900455173E-3</v>
      </c>
      <c r="I195" s="138">
        <v>0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63055.93232</v>
      </c>
      <c r="E196" s="139">
        <v>57842.600000000006</v>
      </c>
      <c r="F196" s="139">
        <v>0</v>
      </c>
      <c r="G196" s="139">
        <v>57842.600000000006</v>
      </c>
      <c r="H196" s="139">
        <v>61684.621330000002</v>
      </c>
      <c r="I196" s="139">
        <v>54216.6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1.5458168784591298E-2</v>
      </c>
      <c r="E197" s="138">
        <v>1.6234915174697127E-2</v>
      </c>
      <c r="F197" s="138">
        <v>0</v>
      </c>
      <c r="G197" s="138">
        <v>1.563326611655395E-2</v>
      </c>
      <c r="H197" s="138">
        <v>1.5852953449535679E-2</v>
      </c>
      <c r="I197" s="138">
        <v>1.4812604027024232E-2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448548.97278000001</v>
      </c>
      <c r="E198" s="139">
        <v>490934</v>
      </c>
      <c r="F198" s="139">
        <v>0</v>
      </c>
      <c r="G198" s="139">
        <v>497514</v>
      </c>
      <c r="H198" s="139">
        <v>455121.04271000001</v>
      </c>
      <c r="I198" s="139">
        <v>528186.19999999995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228164.10132999998</v>
      </c>
      <c r="E199" s="140">
        <v>279746.10000000003</v>
      </c>
      <c r="F199" s="140">
        <v>0</v>
      </c>
      <c r="G199" s="140">
        <v>281720.10000000003</v>
      </c>
      <c r="H199" s="140">
        <v>227532.98645</v>
      </c>
      <c r="I199" s="140">
        <v>248704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0.1132500878351634</v>
      </c>
      <c r="E200" s="142">
        <v>0.13232257994611618</v>
      </c>
      <c r="F200" s="142">
        <v>0</v>
      </c>
      <c r="G200" s="142">
        <v>0.12338062220374059</v>
      </c>
      <c r="H200" s="142">
        <v>0.11580200704708515</v>
      </c>
      <c r="I200" s="142">
        <v>0.13737989868891101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345525</v>
      </c>
      <c r="E203" s="144">
        <v>0</v>
      </c>
      <c r="F203" s="144">
        <v>0</v>
      </c>
      <c r="G203" s="144">
        <v>0</v>
      </c>
      <c r="H203" s="144">
        <v>348503</v>
      </c>
      <c r="I203" s="144">
        <v>0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4079133.3824</v>
      </c>
      <c r="E205" s="139">
        <v>3562852</v>
      </c>
      <c r="F205" s="139">
        <v>0</v>
      </c>
      <c r="G205" s="139">
        <v>3699969</v>
      </c>
      <c r="H205" s="139">
        <v>3891049.16799</v>
      </c>
      <c r="I205" s="139">
        <v>3660166.7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3986027.1387700005</v>
      </c>
      <c r="E206" s="141">
        <v>3495239.9</v>
      </c>
      <c r="F206" s="141">
        <v>0</v>
      </c>
      <c r="G206" s="141">
        <v>3811341.5</v>
      </c>
      <c r="H206" s="141">
        <v>3782180.0226799999</v>
      </c>
      <c r="I206" s="141">
        <v>3613453.2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4434576.1115500005</v>
      </c>
      <c r="E207" s="141">
        <v>3986173.9</v>
      </c>
      <c r="F207" s="141">
        <v>0</v>
      </c>
      <c r="G207" s="141">
        <v>4308855.5</v>
      </c>
      <c r="H207" s="141">
        <v>4237301.0653900001</v>
      </c>
      <c r="I207" s="141">
        <v>4141639.4000000004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237942.98415999996</v>
      </c>
      <c r="E208" s="140">
        <v>195235.90000000002</v>
      </c>
      <c r="F208" s="140">
        <v>0</v>
      </c>
      <c r="G208" s="140">
        <v>195696.5</v>
      </c>
      <c r="H208" s="140">
        <v>210870.94461000001</v>
      </c>
      <c r="I208" s="140">
        <v>195707.9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3703817.9474099996</v>
      </c>
      <c r="E210" s="139">
        <v>3494322.9000000004</v>
      </c>
      <c r="F210" s="139">
        <v>0</v>
      </c>
      <c r="G210" s="139">
        <v>3617556.4000000004</v>
      </c>
      <c r="H210" s="139">
        <v>3811520.0781199997</v>
      </c>
      <c r="I210" s="139">
        <v>3519759.9000000004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3931982.0487399995</v>
      </c>
      <c r="E211" s="141">
        <v>3774069.0000000005</v>
      </c>
      <c r="F211" s="141">
        <v>0</v>
      </c>
      <c r="G211" s="141">
        <v>3899276.5000000005</v>
      </c>
      <c r="H211" s="141">
        <v>4039053.0645699999</v>
      </c>
      <c r="I211" s="141">
        <v>3768463.9000000004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3512145.2867500004</v>
      </c>
      <c r="E212" s="141">
        <v>3219196.1999999997</v>
      </c>
      <c r="F212" s="141">
        <v>0</v>
      </c>
      <c r="G212" s="141">
        <v>3534837.1999999997</v>
      </c>
      <c r="H212" s="141">
        <v>3475044.3690600009</v>
      </c>
      <c r="I212" s="141">
        <v>3316526.2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3960694.2595300004</v>
      </c>
      <c r="E213" s="141">
        <v>3710130.1999999997</v>
      </c>
      <c r="F213" s="141">
        <v>0</v>
      </c>
      <c r="G213" s="141">
        <v>4032351.1999999997</v>
      </c>
      <c r="H213" s="141">
        <v>3930165.4117700011</v>
      </c>
      <c r="I213" s="141">
        <v>3844712.4000000004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191672.66065999912</v>
      </c>
      <c r="E214" s="141">
        <v>275126.70000000065</v>
      </c>
      <c r="F214" s="141">
        <v>0</v>
      </c>
      <c r="G214" s="141">
        <v>82719.200000000652</v>
      </c>
      <c r="H214" s="141">
        <v>336475.70905999886</v>
      </c>
      <c r="I214" s="141">
        <v>203233.70000000019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-28712.210790000856</v>
      </c>
      <c r="E215" s="141">
        <v>63938.800000000745</v>
      </c>
      <c r="F215" s="141">
        <v>0</v>
      </c>
      <c r="G215" s="141">
        <v>-133074.69999999925</v>
      </c>
      <c r="H215" s="141">
        <v>108887.65279999888</v>
      </c>
      <c r="I215" s="141">
        <v>-76248.5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Tabelle68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activeCell="G20" sqref="G20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34</v>
      </c>
      <c r="D2" s="147" t="s">
        <v>685</v>
      </c>
    </row>
    <row r="3" spans="1:9" ht="16.2">
      <c r="B3" s="3"/>
      <c r="C3" s="148" t="s">
        <v>34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12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0</v>
      </c>
      <c r="E5" s="100">
        <v>2021</v>
      </c>
      <c r="F5" s="100">
        <v>2021</v>
      </c>
      <c r="G5" s="100">
        <v>2021</v>
      </c>
      <c r="H5" s="100">
        <v>2021</v>
      </c>
      <c r="I5" s="100">
        <v>2022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319492.59999999998</v>
      </c>
      <c r="E7" s="104">
        <v>329752.59999999998</v>
      </c>
      <c r="F7" s="104">
        <v>0</v>
      </c>
      <c r="G7" s="104">
        <v>329752.59999999998</v>
      </c>
      <c r="H7" s="104">
        <v>328775.2</v>
      </c>
      <c r="I7" s="104">
        <v>337698.1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97366.9</v>
      </c>
      <c r="E8" s="105">
        <v>102488.3</v>
      </c>
      <c r="F8" s="105">
        <v>0</v>
      </c>
      <c r="G8" s="105">
        <v>102488.3</v>
      </c>
      <c r="H8" s="105">
        <v>112615.4</v>
      </c>
      <c r="I8" s="105">
        <v>105772.8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14698.1</v>
      </c>
      <c r="E9" s="105">
        <v>14233.9</v>
      </c>
      <c r="F9" s="105">
        <v>0</v>
      </c>
      <c r="G9" s="105">
        <v>14233.9</v>
      </c>
      <c r="H9" s="105">
        <v>14562.1</v>
      </c>
      <c r="I9" s="105">
        <v>14082.47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-346</v>
      </c>
      <c r="E10" s="105">
        <v>0</v>
      </c>
      <c r="F10" s="105">
        <v>0</v>
      </c>
      <c r="G10" s="105">
        <v>0</v>
      </c>
      <c r="H10" s="105">
        <v>-480</v>
      </c>
      <c r="I10" s="105">
        <v>0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69498.5</v>
      </c>
      <c r="E11" s="105">
        <v>60469.7</v>
      </c>
      <c r="F11" s="105">
        <v>0</v>
      </c>
      <c r="G11" s="105">
        <v>60469.7</v>
      </c>
      <c r="H11" s="105">
        <v>49285.7</v>
      </c>
      <c r="I11" s="105">
        <v>73264.600000000006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69498.5</v>
      </c>
      <c r="E12" s="105">
        <v>60469.7</v>
      </c>
      <c r="F12" s="105">
        <v>0</v>
      </c>
      <c r="G12" s="105">
        <v>60469.7</v>
      </c>
      <c r="H12" s="105">
        <v>49285.7</v>
      </c>
      <c r="I12" s="105">
        <v>73264.600000000006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0</v>
      </c>
      <c r="E13" s="105">
        <v>0</v>
      </c>
      <c r="F13" s="105">
        <v>0</v>
      </c>
      <c r="G13" s="105">
        <v>0</v>
      </c>
      <c r="H13" s="105">
        <v>0</v>
      </c>
      <c r="I13" s="105">
        <v>0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88.9</v>
      </c>
      <c r="E15" s="105">
        <v>85.9</v>
      </c>
      <c r="F15" s="105">
        <v>0</v>
      </c>
      <c r="G15" s="105">
        <v>85.9</v>
      </c>
      <c r="H15" s="105">
        <v>3930.2</v>
      </c>
      <c r="I15" s="105">
        <v>151.4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0</v>
      </c>
      <c r="E16" s="105">
        <v>0</v>
      </c>
      <c r="F16" s="105">
        <v>0</v>
      </c>
      <c r="G16" s="105">
        <v>0</v>
      </c>
      <c r="H16" s="105">
        <v>0</v>
      </c>
      <c r="I16" s="105">
        <v>109.9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88.9</v>
      </c>
      <c r="E17" s="105">
        <v>85.9</v>
      </c>
      <c r="F17" s="105">
        <v>0</v>
      </c>
      <c r="G17" s="105">
        <v>85.9</v>
      </c>
      <c r="H17" s="105">
        <v>3930.2</v>
      </c>
      <c r="I17" s="105">
        <v>41.5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907841.9</v>
      </c>
      <c r="E18" s="105">
        <v>941130.5</v>
      </c>
      <c r="F18" s="105">
        <v>0</v>
      </c>
      <c r="G18" s="105">
        <v>941130.5</v>
      </c>
      <c r="H18" s="105">
        <v>952985.8</v>
      </c>
      <c r="I18" s="105">
        <v>958267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188312.8</v>
      </c>
      <c r="E19" s="105">
        <v>188185.8</v>
      </c>
      <c r="F19" s="105">
        <v>0</v>
      </c>
      <c r="G19" s="105">
        <v>188185.8</v>
      </c>
      <c r="H19" s="105">
        <v>199185.1</v>
      </c>
      <c r="I19" s="105">
        <v>200454.5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39949.599999999999</v>
      </c>
      <c r="E20" s="105">
        <v>36521.599999999999</v>
      </c>
      <c r="F20" s="105">
        <v>0</v>
      </c>
      <c r="G20" s="105">
        <v>36521.599999999999</v>
      </c>
      <c r="H20" s="105">
        <v>57055.7</v>
      </c>
      <c r="I20" s="105">
        <v>0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0</v>
      </c>
      <c r="E21" s="105">
        <v>0</v>
      </c>
      <c r="F21" s="105">
        <v>0</v>
      </c>
      <c r="G21" s="105">
        <v>0</v>
      </c>
      <c r="H21" s="105">
        <v>3.2</v>
      </c>
      <c r="I21" s="105">
        <v>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1.3</v>
      </c>
      <c r="E22" s="105">
        <v>1.3</v>
      </c>
      <c r="F22" s="105">
        <v>0</v>
      </c>
      <c r="G22" s="105">
        <v>1.3</v>
      </c>
      <c r="H22" s="105">
        <v>1.3</v>
      </c>
      <c r="I22" s="105">
        <v>1.3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10490.1</v>
      </c>
      <c r="E23" s="105">
        <v>11272.9</v>
      </c>
      <c r="F23" s="105">
        <v>0</v>
      </c>
      <c r="G23" s="105">
        <v>11272.9</v>
      </c>
      <c r="H23" s="105">
        <v>11275.4</v>
      </c>
      <c r="I23" s="105">
        <v>11748.7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90097.2</v>
      </c>
      <c r="E24" s="105">
        <v>92985.2</v>
      </c>
      <c r="F24" s="105">
        <v>0</v>
      </c>
      <c r="G24" s="105">
        <v>92985.2</v>
      </c>
      <c r="H24" s="105">
        <v>178826.9</v>
      </c>
      <c r="I24" s="105">
        <v>93313.600000000006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47441.8</v>
      </c>
      <c r="E26" s="105">
        <v>47186</v>
      </c>
      <c r="F26" s="105">
        <v>0</v>
      </c>
      <c r="G26" s="105">
        <v>47186</v>
      </c>
      <c r="H26" s="105">
        <v>135592.79999999999</v>
      </c>
      <c r="I26" s="105">
        <v>47962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14040.9</v>
      </c>
      <c r="E27" s="107">
        <v>14346.8</v>
      </c>
      <c r="F27" s="107">
        <v>0</v>
      </c>
      <c r="G27" s="107">
        <v>14346.8</v>
      </c>
      <c r="H27" s="107">
        <v>14166.9</v>
      </c>
      <c r="I27" s="107">
        <v>14693.7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1484386</v>
      </c>
      <c r="E28" s="109">
        <v>1526912.2</v>
      </c>
      <c r="F28" s="109">
        <v>0</v>
      </c>
      <c r="G28" s="109">
        <v>1526912.2</v>
      </c>
      <c r="H28" s="109">
        <v>1626419.2</v>
      </c>
      <c r="I28" s="109">
        <v>1568467.5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826238.2</v>
      </c>
      <c r="E29" s="111">
        <v>772260</v>
      </c>
      <c r="F29" s="111">
        <v>0</v>
      </c>
      <c r="G29" s="111">
        <v>772260</v>
      </c>
      <c r="H29" s="111">
        <v>892138.1</v>
      </c>
      <c r="I29" s="111">
        <v>860176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512953.5</v>
      </c>
      <c r="E30" s="105">
        <v>493500</v>
      </c>
      <c r="F30" s="105">
        <v>0</v>
      </c>
      <c r="G30" s="105">
        <v>493500</v>
      </c>
      <c r="H30" s="105">
        <v>581525.4</v>
      </c>
      <c r="I30" s="105">
        <v>529700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278822.90000000002</v>
      </c>
      <c r="E31" s="105">
        <v>240650</v>
      </c>
      <c r="F31" s="105">
        <v>0</v>
      </c>
      <c r="G31" s="105">
        <v>240650</v>
      </c>
      <c r="H31" s="105">
        <v>271498.09999999998</v>
      </c>
      <c r="I31" s="105">
        <v>292600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34461.800000000003</v>
      </c>
      <c r="E32" s="105">
        <v>38110</v>
      </c>
      <c r="F32" s="105">
        <v>0</v>
      </c>
      <c r="G32" s="105">
        <v>38110</v>
      </c>
      <c r="H32" s="105">
        <v>39114.6</v>
      </c>
      <c r="I32" s="105">
        <v>37876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0</v>
      </c>
      <c r="E34" s="105">
        <v>0</v>
      </c>
      <c r="F34" s="105">
        <v>0</v>
      </c>
      <c r="G34" s="105">
        <v>0</v>
      </c>
      <c r="H34" s="105">
        <v>0</v>
      </c>
      <c r="I34" s="105">
        <v>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0</v>
      </c>
      <c r="E35" s="105">
        <v>0</v>
      </c>
      <c r="F35" s="105">
        <v>0</v>
      </c>
      <c r="G35" s="105">
        <v>0</v>
      </c>
      <c r="H35" s="105">
        <v>0</v>
      </c>
      <c r="I35" s="105">
        <v>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41344.699999999997</v>
      </c>
      <c r="E36" s="105">
        <v>11373.8</v>
      </c>
      <c r="F36" s="105">
        <v>0</v>
      </c>
      <c r="G36" s="105">
        <v>11373.8</v>
      </c>
      <c r="H36" s="105">
        <v>61168.9</v>
      </c>
      <c r="I36" s="105">
        <v>21232.3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76584.5</v>
      </c>
      <c r="E37" s="105">
        <v>76893</v>
      </c>
      <c r="F37" s="105">
        <v>0</v>
      </c>
      <c r="G37" s="105">
        <v>76893</v>
      </c>
      <c r="H37" s="105">
        <v>98077.9</v>
      </c>
      <c r="I37" s="105">
        <v>78768.3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103.9</v>
      </c>
      <c r="E38" s="105">
        <v>136.19999999999999</v>
      </c>
      <c r="F38" s="105">
        <v>0</v>
      </c>
      <c r="G38" s="105">
        <v>136.19999999999999</v>
      </c>
      <c r="H38" s="105">
        <v>1539.7</v>
      </c>
      <c r="I38" s="105">
        <v>135.30000000000001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28.4</v>
      </c>
      <c r="E39" s="105">
        <v>80</v>
      </c>
      <c r="F39" s="105">
        <v>0</v>
      </c>
      <c r="G39" s="105">
        <v>80</v>
      </c>
      <c r="H39" s="105">
        <v>1460.4511600000001</v>
      </c>
      <c r="I39" s="105">
        <v>80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0</v>
      </c>
      <c r="E40" s="105">
        <v>0</v>
      </c>
      <c r="F40" s="105">
        <v>0</v>
      </c>
      <c r="G40" s="105">
        <v>0</v>
      </c>
      <c r="H40" s="105">
        <v>0</v>
      </c>
      <c r="I40" s="105">
        <v>0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12.3</v>
      </c>
      <c r="E41" s="105">
        <v>0</v>
      </c>
      <c r="F41" s="105">
        <v>0</v>
      </c>
      <c r="G41" s="105">
        <v>0</v>
      </c>
      <c r="H41" s="105">
        <v>18.899999999999999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63.1</v>
      </c>
      <c r="E42" s="105">
        <v>56.2</v>
      </c>
      <c r="F42" s="105">
        <v>0</v>
      </c>
      <c r="G42" s="105">
        <v>56.2</v>
      </c>
      <c r="H42" s="105">
        <v>60.3</v>
      </c>
      <c r="I42" s="105">
        <v>55.3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12257.6</v>
      </c>
      <c r="E43" s="105">
        <v>9897.9650000000001</v>
      </c>
      <c r="F43" s="105">
        <v>0</v>
      </c>
      <c r="G43" s="105">
        <v>9897.9650000000001</v>
      </c>
      <c r="H43" s="105">
        <v>611.79999999999995</v>
      </c>
      <c r="I43" s="105">
        <v>16091.4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2839.9</v>
      </c>
      <c r="E44" s="105">
        <v>910.8</v>
      </c>
      <c r="F44" s="105">
        <v>0</v>
      </c>
      <c r="G44" s="105">
        <v>910.8</v>
      </c>
      <c r="H44" s="105">
        <v>611.79999999999995</v>
      </c>
      <c r="I44" s="105">
        <v>0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9417.7000000000007</v>
      </c>
      <c r="E45" s="105">
        <v>8987.1650000000009</v>
      </c>
      <c r="F45" s="105">
        <v>0</v>
      </c>
      <c r="G45" s="105">
        <v>8987.1650000000009</v>
      </c>
      <c r="H45" s="105">
        <v>0</v>
      </c>
      <c r="I45" s="105">
        <v>16091.4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676305.5</v>
      </c>
      <c r="E46" s="105">
        <v>550528.80000000005</v>
      </c>
      <c r="F46" s="105">
        <v>0</v>
      </c>
      <c r="G46" s="105">
        <v>550528.80000000005</v>
      </c>
      <c r="H46" s="105">
        <v>641298.69999999995</v>
      </c>
      <c r="I46" s="105">
        <v>654100.69999999995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90097.2</v>
      </c>
      <c r="E48" s="105">
        <v>92985.2</v>
      </c>
      <c r="F48" s="105">
        <v>0</v>
      </c>
      <c r="G48" s="105">
        <v>92985.2</v>
      </c>
      <c r="H48" s="105">
        <v>178826.9</v>
      </c>
      <c r="I48" s="105">
        <v>93313.600000000006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14040.9</v>
      </c>
      <c r="E49" s="107">
        <v>14346.75</v>
      </c>
      <c r="F49" s="107">
        <v>0</v>
      </c>
      <c r="G49" s="107">
        <v>14346.75</v>
      </c>
      <c r="H49" s="107">
        <v>14166.9</v>
      </c>
      <c r="I49" s="107">
        <v>14693.7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1722931.5999999999</v>
      </c>
      <c r="E50" s="113">
        <v>1514074.9650000001</v>
      </c>
      <c r="F50" s="113">
        <v>0</v>
      </c>
      <c r="G50" s="113">
        <v>1514074.9650000001</v>
      </c>
      <c r="H50" s="113">
        <v>1873661.9999999998</v>
      </c>
      <c r="I50" s="113">
        <v>1723817.6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238545.59999999986</v>
      </c>
      <c r="E51" s="109">
        <v>-12837.23499999987</v>
      </c>
      <c r="F51" s="109">
        <v>0</v>
      </c>
      <c r="G51" s="109">
        <v>-12837.23499999987</v>
      </c>
      <c r="H51" s="109">
        <v>247242.79999999981</v>
      </c>
      <c r="I51" s="109">
        <v>155350.10000000009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2205.8000000000002</v>
      </c>
      <c r="E52" s="111">
        <v>896.97</v>
      </c>
      <c r="F52" s="111">
        <v>0</v>
      </c>
      <c r="G52" s="111">
        <v>896.97</v>
      </c>
      <c r="H52" s="111">
        <v>1501.7</v>
      </c>
      <c r="I52" s="111">
        <v>1205.2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0</v>
      </c>
      <c r="E53" s="105">
        <v>0</v>
      </c>
      <c r="F53" s="105">
        <v>0</v>
      </c>
      <c r="G53" s="105">
        <v>0</v>
      </c>
      <c r="H53" s="105">
        <v>0</v>
      </c>
      <c r="I53" s="105">
        <v>0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-6</v>
      </c>
      <c r="E56" s="105">
        <v>0</v>
      </c>
      <c r="F56" s="105">
        <v>0</v>
      </c>
      <c r="G56" s="105">
        <v>0</v>
      </c>
      <c r="H56" s="105">
        <v>-3</v>
      </c>
      <c r="I56" s="105">
        <v>0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74.099999999999994</v>
      </c>
      <c r="E57" s="105">
        <v>0</v>
      </c>
      <c r="F57" s="105">
        <v>0</v>
      </c>
      <c r="G57" s="105">
        <v>0</v>
      </c>
      <c r="H57" s="105">
        <v>92</v>
      </c>
      <c r="I57" s="105">
        <v>-70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955.8</v>
      </c>
      <c r="E58" s="105">
        <v>581.97</v>
      </c>
      <c r="F58" s="105">
        <v>0</v>
      </c>
      <c r="G58" s="105">
        <v>581.97</v>
      </c>
      <c r="H58" s="105">
        <v>512.29999999999995</v>
      </c>
      <c r="I58" s="105">
        <v>580.20000000000005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14</v>
      </c>
      <c r="E59" s="105">
        <v>0</v>
      </c>
      <c r="F59" s="105">
        <v>0</v>
      </c>
      <c r="G59" s="105">
        <v>0</v>
      </c>
      <c r="H59" s="105">
        <v>193.4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1168</v>
      </c>
      <c r="E60" s="105">
        <v>315</v>
      </c>
      <c r="F60" s="105">
        <v>0</v>
      </c>
      <c r="G60" s="105">
        <v>315</v>
      </c>
      <c r="H60" s="105">
        <v>707</v>
      </c>
      <c r="I60" s="105">
        <v>695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52119.498</v>
      </c>
      <c r="E61" s="105">
        <v>47835.3</v>
      </c>
      <c r="F61" s="105">
        <v>0</v>
      </c>
      <c r="G61" s="105">
        <v>47835.3</v>
      </c>
      <c r="H61" s="105">
        <v>51623.6</v>
      </c>
      <c r="I61" s="105">
        <v>50092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266.29500000000002</v>
      </c>
      <c r="E62" s="105">
        <v>509</v>
      </c>
      <c r="F62" s="105">
        <v>0</v>
      </c>
      <c r="G62" s="105">
        <v>509</v>
      </c>
      <c r="H62" s="105">
        <v>762.1</v>
      </c>
      <c r="I62" s="105">
        <v>813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1.7</v>
      </c>
      <c r="E63" s="105">
        <v>0</v>
      </c>
      <c r="F63" s="105">
        <v>0</v>
      </c>
      <c r="G63" s="105">
        <v>0</v>
      </c>
      <c r="H63" s="105">
        <v>10</v>
      </c>
      <c r="I63" s="105">
        <v>0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867</v>
      </c>
      <c r="E64" s="105">
        <v>867</v>
      </c>
      <c r="F64" s="105">
        <v>0</v>
      </c>
      <c r="G64" s="105">
        <v>867</v>
      </c>
      <c r="H64" s="105">
        <v>867</v>
      </c>
      <c r="I64" s="105">
        <v>867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867</v>
      </c>
      <c r="E65" s="105">
        <v>867</v>
      </c>
      <c r="F65" s="105">
        <v>0</v>
      </c>
      <c r="G65" s="105">
        <v>867</v>
      </c>
      <c r="H65" s="105">
        <v>867</v>
      </c>
      <c r="I65" s="105">
        <v>867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1024.9000000000001</v>
      </c>
      <c r="E66" s="105">
        <v>895.15</v>
      </c>
      <c r="F66" s="105">
        <v>0</v>
      </c>
      <c r="G66" s="105">
        <v>895.15</v>
      </c>
      <c r="H66" s="105">
        <v>1015.9</v>
      </c>
      <c r="I66" s="105">
        <v>963.2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2659.4</v>
      </c>
      <c r="E67" s="105">
        <v>0</v>
      </c>
      <c r="F67" s="105">
        <v>0</v>
      </c>
      <c r="G67" s="105">
        <v>0</v>
      </c>
      <c r="H67" s="105">
        <v>420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35705.699999999997</v>
      </c>
      <c r="E68" s="105">
        <v>34975.375</v>
      </c>
      <c r="F68" s="105">
        <v>0</v>
      </c>
      <c r="G68" s="105">
        <v>34975.375</v>
      </c>
      <c r="H68" s="105">
        <v>34950.1</v>
      </c>
      <c r="I68" s="105">
        <v>35684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6</v>
      </c>
      <c r="E69" s="105">
        <v>6</v>
      </c>
      <c r="F69" s="105">
        <v>0</v>
      </c>
      <c r="G69" s="105">
        <v>6</v>
      </c>
      <c r="H69" s="105">
        <v>6</v>
      </c>
      <c r="I69" s="105">
        <v>6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8675</v>
      </c>
      <c r="E70" s="105">
        <v>8762.2000000000007</v>
      </c>
      <c r="F70" s="105">
        <v>0</v>
      </c>
      <c r="G70" s="105">
        <v>8762.2000000000007</v>
      </c>
      <c r="H70" s="105">
        <v>8802.2000000000007</v>
      </c>
      <c r="I70" s="105">
        <v>8828.9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815.9</v>
      </c>
      <c r="E71" s="105">
        <v>820.6</v>
      </c>
      <c r="F71" s="105">
        <v>0</v>
      </c>
      <c r="G71" s="105">
        <v>820.6</v>
      </c>
      <c r="H71" s="105">
        <v>819.6</v>
      </c>
      <c r="I71" s="105">
        <v>830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2097.6</v>
      </c>
      <c r="E72" s="105">
        <v>1000</v>
      </c>
      <c r="F72" s="105">
        <v>0</v>
      </c>
      <c r="G72" s="105">
        <v>1000</v>
      </c>
      <c r="H72" s="105">
        <v>3970.7</v>
      </c>
      <c r="I72" s="105">
        <v>2100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49913.697999999997</v>
      </c>
      <c r="E74" s="113">
        <v>46938.33</v>
      </c>
      <c r="F74" s="113">
        <v>0</v>
      </c>
      <c r="G74" s="113">
        <v>46938.33</v>
      </c>
      <c r="H74" s="113">
        <v>50121.9</v>
      </c>
      <c r="I74" s="113">
        <v>48886.8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288459.29799999984</v>
      </c>
      <c r="E75" s="109">
        <v>34101.095000000132</v>
      </c>
      <c r="F75" s="109">
        <v>0</v>
      </c>
      <c r="G75" s="109">
        <v>34101.095000000132</v>
      </c>
      <c r="H75" s="109">
        <v>297364.69999999984</v>
      </c>
      <c r="I75" s="109">
        <v>204236.90000000008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3000</v>
      </c>
      <c r="E76" s="111">
        <v>1000</v>
      </c>
      <c r="F76" s="111">
        <v>0</v>
      </c>
      <c r="G76" s="111">
        <v>1000</v>
      </c>
      <c r="H76" s="111">
        <v>1000</v>
      </c>
      <c r="I76" s="111">
        <v>0.499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3000</v>
      </c>
      <c r="E79" s="105">
        <v>1000</v>
      </c>
      <c r="F79" s="105">
        <v>0</v>
      </c>
      <c r="G79" s="105">
        <v>1000</v>
      </c>
      <c r="H79" s="105">
        <v>100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.499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-3000</v>
      </c>
      <c r="E98" s="109">
        <v>-1000</v>
      </c>
      <c r="F98" s="109">
        <v>0</v>
      </c>
      <c r="G98" s="109">
        <v>-1000</v>
      </c>
      <c r="H98" s="109">
        <v>-1000</v>
      </c>
      <c r="I98" s="109">
        <v>-0.499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285459.29799999984</v>
      </c>
      <c r="E99" s="115">
        <v>33101.095000000132</v>
      </c>
      <c r="F99" s="115">
        <v>0</v>
      </c>
      <c r="G99" s="115">
        <v>33101.095000000132</v>
      </c>
      <c r="H99" s="115">
        <v>296364.69999999984</v>
      </c>
      <c r="I99" s="115">
        <v>204236.40100000007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1503632.7</v>
      </c>
      <c r="E100" s="117">
        <v>1543155.97</v>
      </c>
      <c r="F100" s="117">
        <v>0</v>
      </c>
      <c r="G100" s="117">
        <v>1543155.97</v>
      </c>
      <c r="H100" s="117">
        <v>1643087.7999999998</v>
      </c>
      <c r="I100" s="117">
        <v>1584366.899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1789091.9979999997</v>
      </c>
      <c r="E101" s="119">
        <v>1576257.0150000001</v>
      </c>
      <c r="F101" s="119">
        <v>0</v>
      </c>
      <c r="G101" s="119">
        <v>1576257.0150000001</v>
      </c>
      <c r="H101" s="119">
        <v>1939452.4999999998</v>
      </c>
      <c r="I101" s="119">
        <v>1788603.3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64212.959999999999</v>
      </c>
      <c r="E107" s="122">
        <v>84883</v>
      </c>
      <c r="F107" s="122">
        <v>0</v>
      </c>
      <c r="G107" s="122">
        <v>84883</v>
      </c>
      <c r="H107" s="122">
        <v>60222.3</v>
      </c>
      <c r="I107" s="122">
        <v>93045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0</v>
      </c>
      <c r="E109" s="105">
        <v>0</v>
      </c>
      <c r="F109" s="105">
        <v>0</v>
      </c>
      <c r="G109" s="105">
        <v>0</v>
      </c>
      <c r="H109" s="105">
        <v>0</v>
      </c>
      <c r="I109" s="105">
        <v>0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1985.1</v>
      </c>
      <c r="E110" s="105">
        <v>2925</v>
      </c>
      <c r="F110" s="105">
        <v>0</v>
      </c>
      <c r="G110" s="105">
        <v>2925</v>
      </c>
      <c r="H110" s="105">
        <v>15598.2</v>
      </c>
      <c r="I110" s="105">
        <v>3200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0.5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8989.2000000000007</v>
      </c>
      <c r="E112" s="105">
        <v>20345</v>
      </c>
      <c r="F112" s="105">
        <v>0</v>
      </c>
      <c r="G112" s="105">
        <v>20345</v>
      </c>
      <c r="H112" s="105">
        <v>15990.3</v>
      </c>
      <c r="I112" s="105">
        <v>16076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2936.7</v>
      </c>
      <c r="E113" s="105">
        <v>2900</v>
      </c>
      <c r="F113" s="105">
        <v>0</v>
      </c>
      <c r="G113" s="105">
        <v>2900</v>
      </c>
      <c r="H113" s="105">
        <v>2149</v>
      </c>
      <c r="I113" s="105">
        <v>6025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78124.459999999992</v>
      </c>
      <c r="E121" s="123">
        <v>111053</v>
      </c>
      <c r="F121" s="123">
        <v>0</v>
      </c>
      <c r="G121" s="123">
        <v>111053</v>
      </c>
      <c r="H121" s="123">
        <v>93959.8</v>
      </c>
      <c r="I121" s="123">
        <v>118346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186.4</v>
      </c>
      <c r="E122" s="111">
        <v>0</v>
      </c>
      <c r="F122" s="111">
        <v>0</v>
      </c>
      <c r="G122" s="111">
        <v>0</v>
      </c>
      <c r="H122" s="111">
        <v>6.4</v>
      </c>
      <c r="I122" s="111">
        <v>1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3839.4</v>
      </c>
      <c r="E125" s="105">
        <v>6009.56</v>
      </c>
      <c r="F125" s="105">
        <v>0</v>
      </c>
      <c r="G125" s="105">
        <v>6009.56</v>
      </c>
      <c r="H125" s="105">
        <v>5170.6000000000004</v>
      </c>
      <c r="I125" s="105">
        <v>7127.6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6042.1</v>
      </c>
      <c r="E126" s="105">
        <v>4640</v>
      </c>
      <c r="F126" s="105">
        <v>0</v>
      </c>
      <c r="G126" s="105">
        <v>4640</v>
      </c>
      <c r="H126" s="105">
        <v>3272</v>
      </c>
      <c r="I126" s="105">
        <v>3145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2936.7</v>
      </c>
      <c r="E129" s="105">
        <v>2900</v>
      </c>
      <c r="F129" s="105">
        <v>0</v>
      </c>
      <c r="G129" s="105">
        <v>2900</v>
      </c>
      <c r="H129" s="105">
        <v>2149</v>
      </c>
      <c r="I129" s="105">
        <v>6025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13004.600000000002</v>
      </c>
      <c r="E133" s="125">
        <v>13549.560000000001</v>
      </c>
      <c r="F133" s="125">
        <v>0</v>
      </c>
      <c r="G133" s="125">
        <v>13549.560000000001</v>
      </c>
      <c r="H133" s="125">
        <v>10598</v>
      </c>
      <c r="I133" s="125">
        <v>16307.6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65119.859999999993</v>
      </c>
      <c r="E134" s="126">
        <v>97503.44</v>
      </c>
      <c r="F134" s="126">
        <v>0</v>
      </c>
      <c r="G134" s="126">
        <v>97503.44</v>
      </c>
      <c r="H134" s="126">
        <v>83361.8</v>
      </c>
      <c r="I134" s="126">
        <v>102038.39999999999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69176.36</v>
      </c>
      <c r="E135" s="127">
        <v>99218.44</v>
      </c>
      <c r="F135" s="127">
        <v>0</v>
      </c>
      <c r="G135" s="127">
        <v>99218.44</v>
      </c>
      <c r="H135" s="127">
        <v>71035.600000000006</v>
      </c>
      <c r="I135" s="127">
        <v>101983.4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2396906.13</v>
      </c>
      <c r="E138" s="130">
        <v>0</v>
      </c>
      <c r="F138" s="130">
        <v>0</v>
      </c>
      <c r="G138" s="130">
        <v>0</v>
      </c>
      <c r="H138" s="130">
        <v>2561328.2999999998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2227499.73</v>
      </c>
      <c r="E139" s="131">
        <v>0</v>
      </c>
      <c r="F139" s="131">
        <v>0</v>
      </c>
      <c r="G139" s="131">
        <v>0</v>
      </c>
      <c r="H139" s="131">
        <v>2406145.5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2074971.63</v>
      </c>
      <c r="E140" s="111">
        <v>0</v>
      </c>
      <c r="F140" s="111">
        <v>0</v>
      </c>
      <c r="G140" s="111">
        <v>0</v>
      </c>
      <c r="H140" s="111">
        <v>2221834.7000000002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55000</v>
      </c>
      <c r="E141" s="105">
        <v>0</v>
      </c>
      <c r="F141" s="105">
        <v>0</v>
      </c>
      <c r="G141" s="105">
        <v>0</v>
      </c>
      <c r="H141" s="105">
        <v>15000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96430</v>
      </c>
      <c r="E142" s="105">
        <v>0</v>
      </c>
      <c r="F142" s="105">
        <v>0</v>
      </c>
      <c r="G142" s="105">
        <v>0</v>
      </c>
      <c r="H142" s="105">
        <v>168478.8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1098.0999999999999</v>
      </c>
      <c r="E143" s="107">
        <v>0</v>
      </c>
      <c r="F143" s="107">
        <v>0</v>
      </c>
      <c r="G143" s="107">
        <v>0</v>
      </c>
      <c r="H143" s="107">
        <v>832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169406.4</v>
      </c>
      <c r="E144" s="131">
        <v>0</v>
      </c>
      <c r="F144" s="131">
        <v>0</v>
      </c>
      <c r="G144" s="131">
        <v>0</v>
      </c>
      <c r="H144" s="131">
        <v>155182.79999999999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78762.5</v>
      </c>
      <c r="E145" s="111">
        <v>0</v>
      </c>
      <c r="F145" s="111">
        <v>0</v>
      </c>
      <c r="G145" s="111">
        <v>0</v>
      </c>
      <c r="H145" s="111">
        <v>64120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90643.9</v>
      </c>
      <c r="E146" s="105">
        <v>0</v>
      </c>
      <c r="F146" s="105">
        <v>0</v>
      </c>
      <c r="G146" s="105">
        <v>0</v>
      </c>
      <c r="H146" s="105">
        <v>91062.8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487407.24600000004</v>
      </c>
      <c r="E148" s="131">
        <v>0</v>
      </c>
      <c r="F148" s="131">
        <v>0</v>
      </c>
      <c r="G148" s="131">
        <v>0</v>
      </c>
      <c r="H148" s="131">
        <v>509203.3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312151.8</v>
      </c>
      <c r="E149" s="111">
        <v>0</v>
      </c>
      <c r="F149" s="111">
        <v>0</v>
      </c>
      <c r="G149" s="111">
        <v>0</v>
      </c>
      <c r="H149" s="111">
        <v>312267.90000000002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20331.248</v>
      </c>
      <c r="E150" s="105">
        <v>0</v>
      </c>
      <c r="F150" s="105">
        <v>0</v>
      </c>
      <c r="G150" s="105">
        <v>0</v>
      </c>
      <c r="H150" s="105">
        <v>32654.2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72090.2</v>
      </c>
      <c r="E151" s="105">
        <v>0</v>
      </c>
      <c r="F151" s="105">
        <v>0</v>
      </c>
      <c r="G151" s="105">
        <v>0</v>
      </c>
      <c r="H151" s="105">
        <v>72088.899999999994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82833.998000000007</v>
      </c>
      <c r="E152" s="105">
        <v>0</v>
      </c>
      <c r="F152" s="105">
        <v>0</v>
      </c>
      <c r="G152" s="105">
        <v>0</v>
      </c>
      <c r="H152" s="105">
        <v>92192.3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2884313.3760000002</v>
      </c>
      <c r="E158" s="132">
        <v>0</v>
      </c>
      <c r="F158" s="132">
        <v>0</v>
      </c>
      <c r="G158" s="132">
        <v>0</v>
      </c>
      <c r="H158" s="132">
        <v>3070531.5999999996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1593645</v>
      </c>
      <c r="E160" s="131">
        <v>0</v>
      </c>
      <c r="F160" s="131">
        <v>0</v>
      </c>
      <c r="G160" s="131">
        <v>0</v>
      </c>
      <c r="H160" s="131">
        <v>1479568.7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1567242.1</v>
      </c>
      <c r="E161" s="134">
        <v>0</v>
      </c>
      <c r="F161" s="134">
        <v>0</v>
      </c>
      <c r="G161" s="134">
        <v>0</v>
      </c>
      <c r="H161" s="134">
        <v>1453647.5999999999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590087.1</v>
      </c>
      <c r="E162" s="111">
        <v>0</v>
      </c>
      <c r="F162" s="111">
        <v>0</v>
      </c>
      <c r="G162" s="111">
        <v>0</v>
      </c>
      <c r="H162" s="111">
        <v>500508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520000</v>
      </c>
      <c r="E163" s="105">
        <v>0</v>
      </c>
      <c r="F163" s="105">
        <v>0</v>
      </c>
      <c r="G163" s="105">
        <v>0</v>
      </c>
      <c r="H163" s="105">
        <v>524929.69999999995</v>
      </c>
      <c r="I163" s="105">
        <v>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444624.3</v>
      </c>
      <c r="E165" s="105">
        <v>0</v>
      </c>
      <c r="F165" s="105">
        <v>0</v>
      </c>
      <c r="G165" s="105">
        <v>0</v>
      </c>
      <c r="H165" s="105">
        <v>414806.2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12530.7</v>
      </c>
      <c r="E166" s="107">
        <v>0</v>
      </c>
      <c r="F166" s="107">
        <v>0</v>
      </c>
      <c r="G166" s="107">
        <v>0</v>
      </c>
      <c r="H166" s="107">
        <v>13403.7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26402.9</v>
      </c>
      <c r="E167" s="131">
        <v>0</v>
      </c>
      <c r="F167" s="131">
        <v>0</v>
      </c>
      <c r="G167" s="131">
        <v>0</v>
      </c>
      <c r="H167" s="131">
        <v>25921.100000000002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21504.2</v>
      </c>
      <c r="E168" s="111">
        <v>0</v>
      </c>
      <c r="F168" s="111">
        <v>0</v>
      </c>
      <c r="G168" s="111">
        <v>0</v>
      </c>
      <c r="H168" s="111">
        <v>21504.2</v>
      </c>
      <c r="I168" s="111">
        <v>0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1183</v>
      </c>
      <c r="E171" s="105">
        <v>0</v>
      </c>
      <c r="F171" s="105">
        <v>0</v>
      </c>
      <c r="G171" s="105">
        <v>0</v>
      </c>
      <c r="H171" s="105">
        <v>1313</v>
      </c>
      <c r="I171" s="105">
        <v>0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3715.7</v>
      </c>
      <c r="E172" s="107">
        <v>0</v>
      </c>
      <c r="F172" s="107">
        <v>0</v>
      </c>
      <c r="G172" s="107">
        <v>0</v>
      </c>
      <c r="H172" s="107">
        <v>3103.9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1290668.2</v>
      </c>
      <c r="E173" s="131">
        <v>0</v>
      </c>
      <c r="F173" s="131">
        <v>0</v>
      </c>
      <c r="G173" s="131">
        <v>0</v>
      </c>
      <c r="H173" s="131">
        <v>1590963.3</v>
      </c>
      <c r="I173" s="131">
        <v>0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1080135.6000000001</v>
      </c>
      <c r="E174" s="135">
        <v>0</v>
      </c>
      <c r="F174" s="135">
        <v>0</v>
      </c>
      <c r="G174" s="135">
        <v>0</v>
      </c>
      <c r="H174" s="135">
        <v>1376500.5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2884313.2</v>
      </c>
      <c r="E175" s="132">
        <v>0</v>
      </c>
      <c r="F175" s="132">
        <v>0</v>
      </c>
      <c r="G175" s="132">
        <v>0</v>
      </c>
      <c r="H175" s="132">
        <v>3070532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356280.49799999985</v>
      </c>
      <c r="E178" s="122">
        <v>96032.930000000124</v>
      </c>
      <c r="F178" s="122">
        <v>0</v>
      </c>
      <c r="G178" s="122">
        <v>96032.930000000124</v>
      </c>
      <c r="H178" s="122">
        <v>361248.6999999999</v>
      </c>
      <c r="I178" s="122">
        <v>273311.50000000006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0.211448217320899</v>
      </c>
      <c r="E179" s="137">
        <v>6.5376330139754343E-2</v>
      </c>
      <c r="F179" s="137">
        <v>0</v>
      </c>
      <c r="G179" s="137">
        <v>6.5376330139754343E-2</v>
      </c>
      <c r="H179" s="137">
        <v>0.20684640295244308</v>
      </c>
      <c r="I179" s="137">
        <v>0.16262772254604918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5.4711496308499417</v>
      </c>
      <c r="E180" s="137">
        <v>0.98491837826439887</v>
      </c>
      <c r="F180" s="137">
        <v>0</v>
      </c>
      <c r="G180" s="137">
        <v>0.98491837826439887</v>
      </c>
      <c r="H180" s="137">
        <v>4.3335040750079763</v>
      </c>
      <c r="I180" s="137">
        <v>2.6785161272618945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5.1503215549358172</v>
      </c>
      <c r="E181" s="138">
        <v>0.96789397212856931</v>
      </c>
      <c r="F181" s="138">
        <v>0</v>
      </c>
      <c r="G181" s="138">
        <v>0.96789397212856931</v>
      </c>
      <c r="H181" s="138">
        <v>5.0854599665519808</v>
      </c>
      <c r="I181" s="138">
        <v>2.6799606602643182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291160.63799999986</v>
      </c>
      <c r="E182" s="139">
        <v>-1470.5099999998783</v>
      </c>
      <c r="F182" s="139">
        <v>0</v>
      </c>
      <c r="G182" s="139">
        <v>-1470.5099999998783</v>
      </c>
      <c r="H182" s="139">
        <v>277886.89999999991</v>
      </c>
      <c r="I182" s="139">
        <v>171273.10000000006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287104.13799999986</v>
      </c>
      <c r="E183" s="140">
        <v>-3185.5099999998783</v>
      </c>
      <c r="F183" s="140">
        <v>0</v>
      </c>
      <c r="G183" s="140">
        <v>-3185.5099999998783</v>
      </c>
      <c r="H183" s="140">
        <v>290213.09999999986</v>
      </c>
      <c r="I183" s="140">
        <v>171328.10000000006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1131591.3</v>
      </c>
      <c r="E184" s="139">
        <v>0</v>
      </c>
      <c r="F184" s="139">
        <v>0</v>
      </c>
      <c r="G184" s="139">
        <v>0</v>
      </c>
      <c r="H184" s="139">
        <v>1046941.8999999999</v>
      </c>
      <c r="I184" s="139">
        <v>0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67158591184196315</v>
      </c>
      <c r="E185" s="138">
        <v>0</v>
      </c>
      <c r="F185" s="138">
        <v>0</v>
      </c>
      <c r="G185" s="138">
        <v>0</v>
      </c>
      <c r="H185" s="138">
        <v>0.59946559285942458</v>
      </c>
      <c r="I185" s="138">
        <v>0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-803261.12999999989</v>
      </c>
      <c r="E186" s="139">
        <v>0</v>
      </c>
      <c r="F186" s="139">
        <v>0</v>
      </c>
      <c r="G186" s="139">
        <v>0</v>
      </c>
      <c r="H186" s="139">
        <v>-1081759.5999999999</v>
      </c>
      <c r="I186" s="139">
        <v>0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-895682.402</v>
      </c>
      <c r="E187" s="141">
        <v>0</v>
      </c>
      <c r="F187" s="141">
        <v>0</v>
      </c>
      <c r="G187" s="141">
        <v>0</v>
      </c>
      <c r="H187" s="141">
        <v>-1186503.1000000001</v>
      </c>
      <c r="I187" s="141">
        <v>0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-6293.078532144591</v>
      </c>
      <c r="E188" s="141">
        <v>0</v>
      </c>
      <c r="F188" s="141">
        <v>0</v>
      </c>
      <c r="G188" s="141">
        <v>0</v>
      </c>
      <c r="H188" s="141">
        <v>-8399.14592294672</v>
      </c>
      <c r="I188" s="141">
        <v>0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-7017.1448426066654</v>
      </c>
      <c r="E189" s="141">
        <v>0</v>
      </c>
      <c r="F189" s="141">
        <v>0</v>
      </c>
      <c r="G189" s="141">
        <v>0</v>
      </c>
      <c r="H189" s="141">
        <v>-9212.4097395841418</v>
      </c>
      <c r="I189" s="141">
        <v>0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-0.97219074354102719</v>
      </c>
      <c r="E190" s="138">
        <v>0</v>
      </c>
      <c r="F190" s="138">
        <v>0</v>
      </c>
      <c r="G190" s="138">
        <v>0</v>
      </c>
      <c r="H190" s="138">
        <v>-1.2125472502519508</v>
      </c>
      <c r="I190" s="138">
        <v>0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1290668.2</v>
      </c>
      <c r="E191" s="139">
        <v>0</v>
      </c>
      <c r="F191" s="139">
        <v>0</v>
      </c>
      <c r="G191" s="139">
        <v>0</v>
      </c>
      <c r="H191" s="139">
        <v>1590963.3</v>
      </c>
      <c r="I191" s="139">
        <v>0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0.77346206709284804</v>
      </c>
      <c r="E192" s="138">
        <v>0</v>
      </c>
      <c r="F192" s="138">
        <v>0</v>
      </c>
      <c r="G192" s="138">
        <v>0</v>
      </c>
      <c r="H192" s="138">
        <v>0.94990421601359198</v>
      </c>
      <c r="I192" s="138">
        <v>0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4.7315006715987915E-2</v>
      </c>
      <c r="E193" s="142">
        <v>4.8494577223379319E-2</v>
      </c>
      <c r="F193" s="142">
        <v>0</v>
      </c>
      <c r="G193" s="142">
        <v>4.8494577223379319E-2</v>
      </c>
      <c r="H193" s="142">
        <v>3.4242722143959091E-2</v>
      </c>
      <c r="I193" s="142">
        <v>5.0102225638999499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49913.697999999997</v>
      </c>
      <c r="E194" s="139">
        <v>46938.33</v>
      </c>
      <c r="F194" s="139">
        <v>0</v>
      </c>
      <c r="G194" s="139">
        <v>46938.33</v>
      </c>
      <c r="H194" s="139">
        <v>50121.9</v>
      </c>
      <c r="I194" s="139">
        <v>48886.8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2.0106315135503452E-3</v>
      </c>
      <c r="E195" s="138">
        <v>0</v>
      </c>
      <c r="F195" s="138">
        <v>0</v>
      </c>
      <c r="G195" s="138">
        <v>0</v>
      </c>
      <c r="H195" s="138">
        <v>1.2005489495430946E-3</v>
      </c>
      <c r="I195" s="138">
        <v>0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-266.29500000000002</v>
      </c>
      <c r="E196" s="139">
        <v>-509</v>
      </c>
      <c r="F196" s="139">
        <v>0</v>
      </c>
      <c r="G196" s="139">
        <v>-509</v>
      </c>
      <c r="H196" s="139">
        <v>-762.1</v>
      </c>
      <c r="I196" s="139">
        <v>-813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-1.5804289975891083E-4</v>
      </c>
      <c r="E197" s="138">
        <v>-3.4651188963134752E-4</v>
      </c>
      <c r="F197" s="138">
        <v>0</v>
      </c>
      <c r="G197" s="138">
        <v>-3.4651188963134752E-4</v>
      </c>
      <c r="H197" s="138">
        <v>-4.3636875008839317E-4</v>
      </c>
      <c r="I197" s="138">
        <v>-4.8375695289052219E-4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75187.759999999995</v>
      </c>
      <c r="E198" s="139">
        <v>108153</v>
      </c>
      <c r="F198" s="139">
        <v>0</v>
      </c>
      <c r="G198" s="139">
        <v>108153</v>
      </c>
      <c r="H198" s="139">
        <v>91810.8</v>
      </c>
      <c r="I198" s="139">
        <v>112321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10067.900000000001</v>
      </c>
      <c r="E199" s="140">
        <v>10649.560000000001</v>
      </c>
      <c r="F199" s="140">
        <v>0</v>
      </c>
      <c r="G199" s="140">
        <v>10649.560000000001</v>
      </c>
      <c r="H199" s="140">
        <v>8449</v>
      </c>
      <c r="I199" s="140">
        <v>10282.6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5.4016696002794844E-2</v>
      </c>
      <c r="E200" s="142">
        <v>7.3516098324819534E-2</v>
      </c>
      <c r="F200" s="142">
        <v>0</v>
      </c>
      <c r="G200" s="142">
        <v>7.3516098324819534E-2</v>
      </c>
      <c r="H200" s="142">
        <v>6.2173138458596337E-2</v>
      </c>
      <c r="I200" s="142">
        <v>7.4705651247301233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127642</v>
      </c>
      <c r="E203" s="144">
        <v>0</v>
      </c>
      <c r="F203" s="144">
        <v>0</v>
      </c>
      <c r="G203" s="144">
        <v>0</v>
      </c>
      <c r="H203" s="144">
        <v>128794</v>
      </c>
      <c r="I203" s="144">
        <v>0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1684953.8979999998</v>
      </c>
      <c r="E205" s="139">
        <v>1468925.0650000002</v>
      </c>
      <c r="F205" s="139">
        <v>0</v>
      </c>
      <c r="G205" s="139">
        <v>1468925.0650000002</v>
      </c>
      <c r="H205" s="139">
        <v>1746458.7</v>
      </c>
      <c r="I205" s="139">
        <v>1680596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1396494.6</v>
      </c>
      <c r="E206" s="141">
        <v>1434823.97</v>
      </c>
      <c r="F206" s="141">
        <v>0</v>
      </c>
      <c r="G206" s="141">
        <v>1434823.97</v>
      </c>
      <c r="H206" s="141">
        <v>1449094</v>
      </c>
      <c r="I206" s="141">
        <v>1476359.0999999999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1471682.36</v>
      </c>
      <c r="E207" s="141">
        <v>1542976.97</v>
      </c>
      <c r="F207" s="141">
        <v>0</v>
      </c>
      <c r="G207" s="141">
        <v>1542976.97</v>
      </c>
      <c r="H207" s="141">
        <v>1540904.8</v>
      </c>
      <c r="I207" s="141">
        <v>1588680.0999999999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79723.60500000001</v>
      </c>
      <c r="E208" s="140">
        <v>71234.899999999994</v>
      </c>
      <c r="F208" s="140">
        <v>0</v>
      </c>
      <c r="G208" s="140">
        <v>71234.899999999994</v>
      </c>
      <c r="H208" s="140">
        <v>59803.5</v>
      </c>
      <c r="I208" s="140">
        <v>84201.600000000006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1670024.4979999999</v>
      </c>
      <c r="E210" s="139">
        <v>1459027.1</v>
      </c>
      <c r="F210" s="139">
        <v>0</v>
      </c>
      <c r="G210" s="139">
        <v>1459027.1</v>
      </c>
      <c r="H210" s="139">
        <v>1745407.9511599999</v>
      </c>
      <c r="I210" s="139">
        <v>1664504.6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1680092.3979999998</v>
      </c>
      <c r="E211" s="141">
        <v>1469676.6600000001</v>
      </c>
      <c r="F211" s="141">
        <v>0</v>
      </c>
      <c r="G211" s="141">
        <v>1469676.6600000001</v>
      </c>
      <c r="H211" s="141">
        <v>1753856.9511599999</v>
      </c>
      <c r="I211" s="141">
        <v>1674787.2000000002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1316747.7999999998</v>
      </c>
      <c r="E212" s="141">
        <v>1362994.17</v>
      </c>
      <c r="F212" s="141">
        <v>0</v>
      </c>
      <c r="G212" s="141">
        <v>1362994.17</v>
      </c>
      <c r="H212" s="141">
        <v>1384884.8</v>
      </c>
      <c r="I212" s="141">
        <v>1391193.1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1391935.5599999998</v>
      </c>
      <c r="E213" s="141">
        <v>1471147.17</v>
      </c>
      <c r="F213" s="141">
        <v>0</v>
      </c>
      <c r="G213" s="141">
        <v>1471147.17</v>
      </c>
      <c r="H213" s="141">
        <v>1476695.6</v>
      </c>
      <c r="I213" s="141">
        <v>1503514.1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353276.69800000009</v>
      </c>
      <c r="E214" s="141">
        <v>96032.930000000168</v>
      </c>
      <c r="F214" s="141">
        <v>0</v>
      </c>
      <c r="G214" s="141">
        <v>96032.930000000168</v>
      </c>
      <c r="H214" s="141">
        <v>360523.15115999989</v>
      </c>
      <c r="I214" s="141">
        <v>273311.5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288156.83799999999</v>
      </c>
      <c r="E215" s="141">
        <v>-1470.5099999997765</v>
      </c>
      <c r="F215" s="141">
        <v>0</v>
      </c>
      <c r="G215" s="141">
        <v>-1470.5099999997765</v>
      </c>
      <c r="H215" s="141">
        <v>277161.35115999985</v>
      </c>
      <c r="I215" s="141">
        <v>171273.10000000009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Tabelle69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activeCell="G26" sqref="G26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26</v>
      </c>
      <c r="D2" s="147" t="s">
        <v>685</v>
      </c>
    </row>
    <row r="3" spans="1:9" ht="16.2">
      <c r="B3" s="3"/>
      <c r="C3" s="148" t="s">
        <v>26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4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0</v>
      </c>
      <c r="E5" s="100">
        <v>2021</v>
      </c>
      <c r="F5" s="100">
        <v>2021</v>
      </c>
      <c r="G5" s="100">
        <v>2021</v>
      </c>
      <c r="H5" s="100">
        <v>2021</v>
      </c>
      <c r="I5" s="100">
        <v>2022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5656489.8600000003</v>
      </c>
      <c r="E7" s="104">
        <v>5709565</v>
      </c>
      <c r="F7" s="104">
        <v>13259.8</v>
      </c>
      <c r="G7" s="104">
        <v>5722824.7999999998</v>
      </c>
      <c r="H7" s="104">
        <v>5833657.5</v>
      </c>
      <c r="I7" s="104">
        <v>5900014.2999999998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3180189.07</v>
      </c>
      <c r="E8" s="105">
        <v>3439686</v>
      </c>
      <c r="F8" s="105">
        <v>47970.2</v>
      </c>
      <c r="G8" s="105">
        <v>3487656.2</v>
      </c>
      <c r="H8" s="105">
        <v>3346662.4</v>
      </c>
      <c r="I8" s="105">
        <v>3421634.4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199633.37</v>
      </c>
      <c r="E9" s="105">
        <v>199169</v>
      </c>
      <c r="F9" s="105">
        <v>496</v>
      </c>
      <c r="G9" s="105">
        <v>199665</v>
      </c>
      <c r="H9" s="105">
        <v>191429.4</v>
      </c>
      <c r="I9" s="105">
        <v>187935.9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4408.33</v>
      </c>
      <c r="E10" s="105">
        <v>-283</v>
      </c>
      <c r="F10" s="105">
        <v>0</v>
      </c>
      <c r="G10" s="105">
        <v>-283</v>
      </c>
      <c r="H10" s="105">
        <v>2657.4</v>
      </c>
      <c r="I10" s="105">
        <v>2728.5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641644.93999999994</v>
      </c>
      <c r="E11" s="105">
        <v>535829</v>
      </c>
      <c r="F11" s="105">
        <v>0</v>
      </c>
      <c r="G11" s="105">
        <v>535829</v>
      </c>
      <c r="H11" s="105">
        <v>536213.5</v>
      </c>
      <c r="I11" s="105">
        <v>564430.19999999995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612242.17000000004</v>
      </c>
      <c r="E12" s="105">
        <v>505754</v>
      </c>
      <c r="F12" s="105">
        <v>0</v>
      </c>
      <c r="G12" s="105">
        <v>505754</v>
      </c>
      <c r="H12" s="105">
        <v>501293.2</v>
      </c>
      <c r="I12" s="105">
        <v>530323.19999999995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29402.76</v>
      </c>
      <c r="E13" s="105">
        <v>30075</v>
      </c>
      <c r="F13" s="105">
        <v>0</v>
      </c>
      <c r="G13" s="105">
        <v>30075</v>
      </c>
      <c r="H13" s="105">
        <v>34920.300000000003</v>
      </c>
      <c r="I13" s="105">
        <v>34107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29886.38</v>
      </c>
      <c r="E15" s="105">
        <v>16854</v>
      </c>
      <c r="F15" s="105">
        <v>0</v>
      </c>
      <c r="G15" s="105">
        <v>16854</v>
      </c>
      <c r="H15" s="105">
        <v>58510.7</v>
      </c>
      <c r="I15" s="105">
        <v>16658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29886.38</v>
      </c>
      <c r="E16" s="105">
        <v>16854</v>
      </c>
      <c r="F16" s="105">
        <v>0</v>
      </c>
      <c r="G16" s="105">
        <v>16854</v>
      </c>
      <c r="H16" s="105">
        <v>58510.7</v>
      </c>
      <c r="I16" s="105">
        <v>16658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6449551.7000000002</v>
      </c>
      <c r="E18" s="105">
        <v>6727291</v>
      </c>
      <c r="F18" s="105">
        <v>315407.59999999998</v>
      </c>
      <c r="G18" s="105">
        <v>7042698.5999999996</v>
      </c>
      <c r="H18" s="105">
        <v>7849809.7000000002</v>
      </c>
      <c r="I18" s="105">
        <v>7185689.9000000004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855522.17</v>
      </c>
      <c r="E19" s="105">
        <v>844203</v>
      </c>
      <c r="F19" s="105">
        <v>17306</v>
      </c>
      <c r="G19" s="105">
        <v>861509</v>
      </c>
      <c r="H19" s="105">
        <v>918924.80000000005</v>
      </c>
      <c r="I19" s="105">
        <v>875661.8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284841.40999999997</v>
      </c>
      <c r="E20" s="105">
        <v>280467</v>
      </c>
      <c r="F20" s="105">
        <v>274493.3</v>
      </c>
      <c r="G20" s="105">
        <v>554960.30000000005</v>
      </c>
      <c r="H20" s="105">
        <v>1451305.4</v>
      </c>
      <c r="I20" s="105">
        <v>289735.2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25</v>
      </c>
      <c r="E21" s="105">
        <v>100</v>
      </c>
      <c r="F21" s="105">
        <v>0</v>
      </c>
      <c r="G21" s="105">
        <v>100</v>
      </c>
      <c r="H21" s="105">
        <v>1791.3</v>
      </c>
      <c r="I21" s="105">
        <v>28865.8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3657</v>
      </c>
      <c r="E22" s="105">
        <v>5</v>
      </c>
      <c r="F22" s="105">
        <v>0</v>
      </c>
      <c r="G22" s="105">
        <v>5</v>
      </c>
      <c r="H22" s="105">
        <v>720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164952.32000000001</v>
      </c>
      <c r="E23" s="105">
        <v>175183</v>
      </c>
      <c r="F23" s="105">
        <v>0</v>
      </c>
      <c r="G23" s="105">
        <v>175183</v>
      </c>
      <c r="H23" s="105">
        <v>188847.7</v>
      </c>
      <c r="I23" s="105">
        <v>170304.4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239316.69</v>
      </c>
      <c r="E24" s="105">
        <v>192841</v>
      </c>
      <c r="F24" s="105">
        <v>0</v>
      </c>
      <c r="G24" s="105">
        <v>192841</v>
      </c>
      <c r="H24" s="105">
        <v>235177.3</v>
      </c>
      <c r="I24" s="105">
        <v>199037.3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11198.59</v>
      </c>
      <c r="E25" s="105">
        <v>5911.4</v>
      </c>
      <c r="F25" s="105">
        <v>0</v>
      </c>
      <c r="G25" s="105">
        <v>5911.4</v>
      </c>
      <c r="H25" s="105">
        <v>6942.3</v>
      </c>
      <c r="I25" s="105">
        <v>6374.3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165650.99</v>
      </c>
      <c r="E26" s="105">
        <v>163185</v>
      </c>
      <c r="F26" s="105">
        <v>0</v>
      </c>
      <c r="G26" s="105">
        <v>163185</v>
      </c>
      <c r="H26" s="105">
        <v>164993.70000000001</v>
      </c>
      <c r="I26" s="105">
        <v>164508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0</v>
      </c>
      <c r="E27" s="107">
        <v>0</v>
      </c>
      <c r="F27" s="107">
        <v>0</v>
      </c>
      <c r="G27" s="107">
        <v>0</v>
      </c>
      <c r="H27" s="107">
        <v>0</v>
      </c>
      <c r="I27" s="107">
        <v>0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16197078.639999999</v>
      </c>
      <c r="E28" s="109">
        <v>16622066</v>
      </c>
      <c r="F28" s="109">
        <v>376637.6</v>
      </c>
      <c r="G28" s="109">
        <v>16998703.600000001</v>
      </c>
      <c r="H28" s="109">
        <v>17860031.100000001</v>
      </c>
      <c r="I28" s="109">
        <v>17287464.099999998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7107751</v>
      </c>
      <c r="E29" s="111">
        <v>6891587</v>
      </c>
      <c r="F29" s="111">
        <v>0</v>
      </c>
      <c r="G29" s="111">
        <v>6891587</v>
      </c>
      <c r="H29" s="111">
        <v>7597990.7000000002</v>
      </c>
      <c r="I29" s="111">
        <v>6929027.4000000004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5265862</v>
      </c>
      <c r="E30" s="105">
        <v>5087000</v>
      </c>
      <c r="F30" s="105">
        <v>0</v>
      </c>
      <c r="G30" s="105">
        <v>5087000</v>
      </c>
      <c r="H30" s="105">
        <v>5569784.0999999996</v>
      </c>
      <c r="I30" s="105">
        <v>5062400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1221597</v>
      </c>
      <c r="E31" s="105">
        <v>1207000</v>
      </c>
      <c r="F31" s="105">
        <v>0</v>
      </c>
      <c r="G31" s="105">
        <v>1207000</v>
      </c>
      <c r="H31" s="105">
        <v>1405873.7</v>
      </c>
      <c r="I31" s="105">
        <v>1267000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620293</v>
      </c>
      <c r="E32" s="105">
        <v>597587</v>
      </c>
      <c r="F32" s="105">
        <v>0</v>
      </c>
      <c r="G32" s="105">
        <v>597587</v>
      </c>
      <c r="H32" s="105">
        <v>622332.80000000005</v>
      </c>
      <c r="I32" s="105">
        <v>599627.4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0</v>
      </c>
      <c r="E34" s="105">
        <v>0</v>
      </c>
      <c r="F34" s="105">
        <v>0</v>
      </c>
      <c r="G34" s="105">
        <v>0</v>
      </c>
      <c r="H34" s="105">
        <v>0</v>
      </c>
      <c r="I34" s="105">
        <v>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0</v>
      </c>
      <c r="E35" s="105">
        <v>0</v>
      </c>
      <c r="F35" s="105">
        <v>0</v>
      </c>
      <c r="G35" s="105">
        <v>0</v>
      </c>
      <c r="H35" s="105">
        <v>0</v>
      </c>
      <c r="I35" s="105">
        <v>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579152</v>
      </c>
      <c r="E36" s="105">
        <v>320308</v>
      </c>
      <c r="F36" s="105">
        <v>0</v>
      </c>
      <c r="G36" s="105">
        <v>320308</v>
      </c>
      <c r="H36" s="105">
        <v>825372.1</v>
      </c>
      <c r="I36" s="105">
        <v>693378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3033667</v>
      </c>
      <c r="E37" s="105">
        <v>3209876</v>
      </c>
      <c r="F37" s="105">
        <v>-19774</v>
      </c>
      <c r="G37" s="105">
        <v>3190102</v>
      </c>
      <c r="H37" s="105">
        <v>3158629.2</v>
      </c>
      <c r="I37" s="105">
        <v>3250235.6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379226</v>
      </c>
      <c r="E38" s="105">
        <v>360096</v>
      </c>
      <c r="F38" s="105">
        <v>0</v>
      </c>
      <c r="G38" s="105">
        <v>360096</v>
      </c>
      <c r="H38" s="105">
        <v>315502.59999999998</v>
      </c>
      <c r="I38" s="105">
        <v>365128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331896</v>
      </c>
      <c r="E39" s="105">
        <v>272270</v>
      </c>
      <c r="F39" s="105">
        <v>0</v>
      </c>
      <c r="G39" s="105">
        <v>272270</v>
      </c>
      <c r="H39" s="105">
        <v>261530.1</v>
      </c>
      <c r="I39" s="105">
        <v>275090.8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2527</v>
      </c>
      <c r="E40" s="105">
        <v>7832</v>
      </c>
      <c r="F40" s="105">
        <v>0</v>
      </c>
      <c r="G40" s="105">
        <v>7832</v>
      </c>
      <c r="H40" s="105">
        <v>13917.9</v>
      </c>
      <c r="I40" s="105">
        <v>8834.7000000000007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3428</v>
      </c>
      <c r="E41" s="105">
        <v>-65</v>
      </c>
      <c r="F41" s="105">
        <v>0</v>
      </c>
      <c r="G41" s="105">
        <v>-65</v>
      </c>
      <c r="H41" s="105">
        <v>-2768</v>
      </c>
      <c r="I41" s="105">
        <v>1805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41375</v>
      </c>
      <c r="E42" s="105">
        <v>80059</v>
      </c>
      <c r="F42" s="105">
        <v>0</v>
      </c>
      <c r="G42" s="105">
        <v>80059</v>
      </c>
      <c r="H42" s="105">
        <v>42822.6</v>
      </c>
      <c r="I42" s="105">
        <v>79397.5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60743</v>
      </c>
      <c r="E43" s="105">
        <v>73623</v>
      </c>
      <c r="F43" s="105">
        <v>0</v>
      </c>
      <c r="G43" s="105">
        <v>73623</v>
      </c>
      <c r="H43" s="105">
        <v>48527</v>
      </c>
      <c r="I43" s="105">
        <v>60740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59879</v>
      </c>
      <c r="E44" s="105">
        <v>65271</v>
      </c>
      <c r="F44" s="105">
        <v>0</v>
      </c>
      <c r="G44" s="105">
        <v>65271</v>
      </c>
      <c r="H44" s="105">
        <v>22814.1</v>
      </c>
      <c r="I44" s="105">
        <v>56623.5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864</v>
      </c>
      <c r="E45" s="105">
        <v>8352</v>
      </c>
      <c r="F45" s="105">
        <v>0</v>
      </c>
      <c r="G45" s="105">
        <v>8352</v>
      </c>
      <c r="H45" s="105">
        <v>25713</v>
      </c>
      <c r="I45" s="105">
        <v>4116.5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4759382</v>
      </c>
      <c r="E46" s="105">
        <v>4743978</v>
      </c>
      <c r="F46" s="105">
        <v>0</v>
      </c>
      <c r="G46" s="105">
        <v>4743978</v>
      </c>
      <c r="H46" s="105">
        <v>5994825.5999999996</v>
      </c>
      <c r="I46" s="105">
        <v>5175446.5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35517</v>
      </c>
      <c r="E47" s="105">
        <v>39069</v>
      </c>
      <c r="F47" s="105">
        <v>0</v>
      </c>
      <c r="G47" s="105">
        <v>39069</v>
      </c>
      <c r="H47" s="105">
        <v>44128.9</v>
      </c>
      <c r="I47" s="105">
        <v>39855.699999999997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239317</v>
      </c>
      <c r="E48" s="105">
        <v>192801</v>
      </c>
      <c r="F48" s="105">
        <v>0</v>
      </c>
      <c r="G48" s="105">
        <v>192801</v>
      </c>
      <c r="H48" s="105">
        <v>235177.3</v>
      </c>
      <c r="I48" s="105">
        <v>196882.3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0</v>
      </c>
      <c r="E49" s="107">
        <v>0</v>
      </c>
      <c r="F49" s="107">
        <v>0</v>
      </c>
      <c r="G49" s="107">
        <v>0</v>
      </c>
      <c r="H49" s="107">
        <v>0</v>
      </c>
      <c r="I49" s="107">
        <v>0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16159238</v>
      </c>
      <c r="E50" s="113">
        <v>15792269</v>
      </c>
      <c r="F50" s="113">
        <v>-19774</v>
      </c>
      <c r="G50" s="113">
        <v>15772495</v>
      </c>
      <c r="H50" s="113">
        <v>18176024.5</v>
      </c>
      <c r="I50" s="113">
        <v>16670837.800000001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-37840.639999998733</v>
      </c>
      <c r="E51" s="109">
        <v>-829797</v>
      </c>
      <c r="F51" s="109">
        <v>-396411.6</v>
      </c>
      <c r="G51" s="109">
        <v>-1226208.6000000001</v>
      </c>
      <c r="H51" s="109">
        <v>315993.39999999851</v>
      </c>
      <c r="I51" s="109">
        <v>-616626.29999999702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233215</v>
      </c>
      <c r="E52" s="111">
        <v>83051</v>
      </c>
      <c r="F52" s="111">
        <v>4248</v>
      </c>
      <c r="G52" s="111">
        <v>87299</v>
      </c>
      <c r="H52" s="111">
        <v>99254.1</v>
      </c>
      <c r="I52" s="111">
        <v>86301.3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55378</v>
      </c>
      <c r="E53" s="105">
        <v>76838</v>
      </c>
      <c r="F53" s="105">
        <v>0</v>
      </c>
      <c r="G53" s="105">
        <v>76838</v>
      </c>
      <c r="H53" s="105">
        <v>50482.3</v>
      </c>
      <c r="I53" s="105">
        <v>73223.7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41123</v>
      </c>
      <c r="E54" s="105">
        <v>62338</v>
      </c>
      <c r="F54" s="105">
        <v>0</v>
      </c>
      <c r="G54" s="105">
        <v>62338</v>
      </c>
      <c r="H54" s="105">
        <v>39807.699999999997</v>
      </c>
      <c r="I54" s="105">
        <v>59751.199999999997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1459</v>
      </c>
      <c r="E56" s="105">
        <v>547</v>
      </c>
      <c r="F56" s="105">
        <v>0</v>
      </c>
      <c r="G56" s="105">
        <v>547</v>
      </c>
      <c r="H56" s="105">
        <v>873.3</v>
      </c>
      <c r="I56" s="105">
        <v>643.29999999999995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649</v>
      </c>
      <c r="E57" s="105">
        <v>1729</v>
      </c>
      <c r="F57" s="105">
        <v>0</v>
      </c>
      <c r="G57" s="105">
        <v>1729</v>
      </c>
      <c r="H57" s="105">
        <v>622.5</v>
      </c>
      <c r="I57" s="105">
        <v>647.1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13394</v>
      </c>
      <c r="E58" s="105">
        <v>3808</v>
      </c>
      <c r="F58" s="105">
        <v>4248</v>
      </c>
      <c r="G58" s="105">
        <v>8056</v>
      </c>
      <c r="H58" s="105">
        <v>-2718.8</v>
      </c>
      <c r="I58" s="105">
        <v>9471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160169</v>
      </c>
      <c r="E59" s="105">
        <v>0</v>
      </c>
      <c r="F59" s="105">
        <v>0</v>
      </c>
      <c r="G59" s="105">
        <v>0</v>
      </c>
      <c r="H59" s="105">
        <v>46222.7</v>
      </c>
      <c r="I59" s="105">
        <v>362.6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2166</v>
      </c>
      <c r="E60" s="105">
        <v>128</v>
      </c>
      <c r="F60" s="105">
        <v>0</v>
      </c>
      <c r="G60" s="105">
        <v>128</v>
      </c>
      <c r="H60" s="105">
        <v>3772</v>
      </c>
      <c r="I60" s="105">
        <v>1953.6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769560</v>
      </c>
      <c r="E61" s="105">
        <v>387841</v>
      </c>
      <c r="F61" s="105">
        <v>0</v>
      </c>
      <c r="G61" s="105">
        <v>387841</v>
      </c>
      <c r="H61" s="105">
        <v>541010.1</v>
      </c>
      <c r="I61" s="105">
        <v>405351.2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20892</v>
      </c>
      <c r="E62" s="105">
        <v>19441</v>
      </c>
      <c r="F62" s="105">
        <v>0</v>
      </c>
      <c r="G62" s="105">
        <v>19441</v>
      </c>
      <c r="H62" s="105">
        <v>19017.900000000001</v>
      </c>
      <c r="I62" s="105">
        <v>17595.7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17992</v>
      </c>
      <c r="E63" s="105">
        <v>4154</v>
      </c>
      <c r="F63" s="105">
        <v>0</v>
      </c>
      <c r="G63" s="105">
        <v>4154</v>
      </c>
      <c r="H63" s="105">
        <v>41235.300000000003</v>
      </c>
      <c r="I63" s="105">
        <v>6463.9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686</v>
      </c>
      <c r="E64" s="105">
        <v>689</v>
      </c>
      <c r="F64" s="105">
        <v>0</v>
      </c>
      <c r="G64" s="105">
        <v>689</v>
      </c>
      <c r="H64" s="105">
        <v>721.6</v>
      </c>
      <c r="I64" s="105">
        <v>416.4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640</v>
      </c>
      <c r="E65" s="105">
        <v>365</v>
      </c>
      <c r="F65" s="105">
        <v>0</v>
      </c>
      <c r="G65" s="105">
        <v>365</v>
      </c>
      <c r="H65" s="105">
        <v>641.70000000000005</v>
      </c>
      <c r="I65" s="105">
        <v>395.4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21378</v>
      </c>
      <c r="E66" s="105">
        <v>32207</v>
      </c>
      <c r="F66" s="105">
        <v>0</v>
      </c>
      <c r="G66" s="105">
        <v>32207</v>
      </c>
      <c r="H66" s="105">
        <v>22419.9</v>
      </c>
      <c r="I66" s="105">
        <v>28705.1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298672</v>
      </c>
      <c r="E67" s="105">
        <v>2888</v>
      </c>
      <c r="F67" s="105">
        <v>0</v>
      </c>
      <c r="G67" s="105">
        <v>2888</v>
      </c>
      <c r="H67" s="105">
        <v>54742.5</v>
      </c>
      <c r="I67" s="105">
        <v>3169.4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-19157</v>
      </c>
      <c r="E68" s="105">
        <v>1655</v>
      </c>
      <c r="F68" s="105">
        <v>0</v>
      </c>
      <c r="G68" s="105">
        <v>1655</v>
      </c>
      <c r="H68" s="105">
        <v>2351</v>
      </c>
      <c r="I68" s="105">
        <v>2252.6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372543</v>
      </c>
      <c r="E69" s="105">
        <v>271237</v>
      </c>
      <c r="F69" s="105">
        <v>0</v>
      </c>
      <c r="G69" s="105">
        <v>271237</v>
      </c>
      <c r="H69" s="105">
        <v>353184.4</v>
      </c>
      <c r="I69" s="105">
        <v>283729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31788</v>
      </c>
      <c r="E70" s="105">
        <v>41545</v>
      </c>
      <c r="F70" s="105">
        <v>0</v>
      </c>
      <c r="G70" s="105">
        <v>41545</v>
      </c>
      <c r="H70" s="105">
        <v>34975.800000000003</v>
      </c>
      <c r="I70" s="105">
        <v>33829.599999999999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3263</v>
      </c>
      <c r="E71" s="105">
        <v>13654</v>
      </c>
      <c r="F71" s="105">
        <v>0</v>
      </c>
      <c r="G71" s="105">
        <v>13654</v>
      </c>
      <c r="H71" s="105">
        <v>3273.6</v>
      </c>
      <c r="I71" s="105">
        <v>25399.599999999999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21504</v>
      </c>
      <c r="E72" s="105">
        <v>371</v>
      </c>
      <c r="F72" s="105">
        <v>0</v>
      </c>
      <c r="G72" s="105">
        <v>371</v>
      </c>
      <c r="H72" s="105">
        <v>9088.1</v>
      </c>
      <c r="I72" s="105">
        <v>3790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17803</v>
      </c>
      <c r="E73" s="107">
        <v>320</v>
      </c>
      <c r="F73" s="107">
        <v>0</v>
      </c>
      <c r="G73" s="107">
        <v>320</v>
      </c>
      <c r="H73" s="107">
        <v>6069.7</v>
      </c>
      <c r="I73" s="107">
        <v>32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536345</v>
      </c>
      <c r="E74" s="113">
        <v>304790</v>
      </c>
      <c r="F74" s="113">
        <v>-4248</v>
      </c>
      <c r="G74" s="113">
        <v>300542</v>
      </c>
      <c r="H74" s="113">
        <v>441756</v>
      </c>
      <c r="I74" s="113">
        <v>319049.90000000002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498504.36000000127</v>
      </c>
      <c r="E75" s="109">
        <v>-525007</v>
      </c>
      <c r="F75" s="109">
        <v>-400659.6</v>
      </c>
      <c r="G75" s="109">
        <v>-925666.6</v>
      </c>
      <c r="H75" s="109">
        <v>757749.39999999851</v>
      </c>
      <c r="I75" s="109">
        <v>-297576.399999997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0</v>
      </c>
      <c r="E76" s="111">
        <v>0</v>
      </c>
      <c r="F76" s="111">
        <v>0</v>
      </c>
      <c r="G76" s="111">
        <v>0</v>
      </c>
      <c r="H76" s="111">
        <v>0</v>
      </c>
      <c r="I76" s="111">
        <v>0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0</v>
      </c>
      <c r="E98" s="109">
        <v>0</v>
      </c>
      <c r="F98" s="109">
        <v>0</v>
      </c>
      <c r="G98" s="109">
        <v>0</v>
      </c>
      <c r="H98" s="109">
        <v>0</v>
      </c>
      <c r="I98" s="109">
        <v>0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498504.36000000127</v>
      </c>
      <c r="E99" s="115">
        <v>-525007</v>
      </c>
      <c r="F99" s="115">
        <v>-400659.6</v>
      </c>
      <c r="G99" s="115">
        <v>-925666.6</v>
      </c>
      <c r="H99" s="115">
        <v>757749.39999999851</v>
      </c>
      <c r="I99" s="115">
        <v>-297576.399999997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16430293.639999999</v>
      </c>
      <c r="E100" s="117">
        <v>16705117</v>
      </c>
      <c r="F100" s="117">
        <v>380885.6</v>
      </c>
      <c r="G100" s="117">
        <v>17086002.600000001</v>
      </c>
      <c r="H100" s="117">
        <v>17959285.200000003</v>
      </c>
      <c r="I100" s="117">
        <v>17373765.399999999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16928798</v>
      </c>
      <c r="E101" s="119">
        <v>16180110</v>
      </c>
      <c r="F101" s="119">
        <v>-19774</v>
      </c>
      <c r="G101" s="119">
        <v>16160336</v>
      </c>
      <c r="H101" s="119">
        <v>18717034.600000001</v>
      </c>
      <c r="I101" s="119">
        <v>17076189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994966</v>
      </c>
      <c r="E107" s="122">
        <v>977723</v>
      </c>
      <c r="F107" s="122">
        <v>198387</v>
      </c>
      <c r="G107" s="122">
        <v>1176110</v>
      </c>
      <c r="H107" s="122">
        <v>993936.5</v>
      </c>
      <c r="I107" s="122">
        <v>967375.1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102</v>
      </c>
      <c r="E108" s="105">
        <v>320</v>
      </c>
      <c r="F108" s="105">
        <v>0</v>
      </c>
      <c r="G108" s="105">
        <v>320</v>
      </c>
      <c r="H108" s="105">
        <v>529.79999999999995</v>
      </c>
      <c r="I108" s="105">
        <v>20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30685</v>
      </c>
      <c r="E109" s="105">
        <v>60109</v>
      </c>
      <c r="F109" s="105">
        <v>18438</v>
      </c>
      <c r="G109" s="105">
        <v>78547</v>
      </c>
      <c r="H109" s="105">
        <v>46704.800000000003</v>
      </c>
      <c r="I109" s="105">
        <v>80877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16958</v>
      </c>
      <c r="E110" s="105">
        <v>165964</v>
      </c>
      <c r="F110" s="105">
        <v>624356.30000000005</v>
      </c>
      <c r="G110" s="105">
        <v>790320.3</v>
      </c>
      <c r="H110" s="105">
        <v>180012.6</v>
      </c>
      <c r="I110" s="105">
        <v>21140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27</v>
      </c>
      <c r="E111" s="105">
        <v>200</v>
      </c>
      <c r="F111" s="105">
        <v>0</v>
      </c>
      <c r="G111" s="105">
        <v>200</v>
      </c>
      <c r="H111" s="105">
        <v>333.2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230291</v>
      </c>
      <c r="E112" s="105">
        <v>231929</v>
      </c>
      <c r="F112" s="105">
        <v>14427.1</v>
      </c>
      <c r="G112" s="105">
        <v>246356.1</v>
      </c>
      <c r="H112" s="105">
        <v>194313.7</v>
      </c>
      <c r="I112" s="105">
        <v>180931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61434</v>
      </c>
      <c r="E113" s="105">
        <v>47966</v>
      </c>
      <c r="F113" s="105">
        <v>0</v>
      </c>
      <c r="G113" s="105">
        <v>47966</v>
      </c>
      <c r="H113" s="105">
        <v>58785</v>
      </c>
      <c r="I113" s="105">
        <v>58112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1334463</v>
      </c>
      <c r="E121" s="123">
        <v>1484211</v>
      </c>
      <c r="F121" s="123">
        <v>855608.4</v>
      </c>
      <c r="G121" s="123">
        <v>2339819.4</v>
      </c>
      <c r="H121" s="123">
        <v>1474615.6</v>
      </c>
      <c r="I121" s="123">
        <v>1308635.1000000001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906</v>
      </c>
      <c r="E122" s="111">
        <v>100</v>
      </c>
      <c r="F122" s="111">
        <v>0</v>
      </c>
      <c r="G122" s="111">
        <v>100</v>
      </c>
      <c r="H122" s="111">
        <v>3459.4</v>
      </c>
      <c r="I122" s="111">
        <v>10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102</v>
      </c>
      <c r="E123" s="105">
        <v>820</v>
      </c>
      <c r="F123" s="105">
        <v>0</v>
      </c>
      <c r="G123" s="105">
        <v>820</v>
      </c>
      <c r="H123" s="105">
        <v>529.79999999999995</v>
      </c>
      <c r="I123" s="105">
        <v>200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51785</v>
      </c>
      <c r="E125" s="105">
        <v>91733</v>
      </c>
      <c r="F125" s="105">
        <v>0</v>
      </c>
      <c r="G125" s="105">
        <v>91733</v>
      </c>
      <c r="H125" s="105">
        <v>56489.7</v>
      </c>
      <c r="I125" s="105">
        <v>61721.599999999999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17547</v>
      </c>
      <c r="E126" s="105">
        <v>16707</v>
      </c>
      <c r="F126" s="105">
        <v>0</v>
      </c>
      <c r="G126" s="105">
        <v>16707</v>
      </c>
      <c r="H126" s="105">
        <v>45044.9</v>
      </c>
      <c r="I126" s="105">
        <v>21929.7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21961</v>
      </c>
      <c r="E127" s="105">
        <v>0</v>
      </c>
      <c r="F127" s="105">
        <v>0</v>
      </c>
      <c r="G127" s="105">
        <v>0</v>
      </c>
      <c r="H127" s="105">
        <v>18.899999999999999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36331</v>
      </c>
      <c r="E128" s="105">
        <v>108</v>
      </c>
      <c r="F128" s="105">
        <v>0</v>
      </c>
      <c r="G128" s="105">
        <v>108</v>
      </c>
      <c r="H128" s="105">
        <v>21815.599999999999</v>
      </c>
      <c r="I128" s="105">
        <v>108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61434</v>
      </c>
      <c r="E129" s="105">
        <v>47966</v>
      </c>
      <c r="F129" s="105">
        <v>0</v>
      </c>
      <c r="G129" s="105">
        <v>47966</v>
      </c>
      <c r="H129" s="105">
        <v>58785</v>
      </c>
      <c r="I129" s="105">
        <v>58112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190066</v>
      </c>
      <c r="E133" s="125">
        <v>157434</v>
      </c>
      <c r="F133" s="125">
        <v>0</v>
      </c>
      <c r="G133" s="125">
        <v>157434</v>
      </c>
      <c r="H133" s="125">
        <v>186143.3</v>
      </c>
      <c r="I133" s="125">
        <v>142171.29999999999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1144397</v>
      </c>
      <c r="E134" s="126">
        <v>1326777</v>
      </c>
      <c r="F134" s="126">
        <v>855608.4</v>
      </c>
      <c r="G134" s="126">
        <v>2182385.4</v>
      </c>
      <c r="H134" s="126">
        <v>1288472.3</v>
      </c>
      <c r="I134" s="126">
        <v>1166463.8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1166920</v>
      </c>
      <c r="E135" s="127">
        <v>1177320</v>
      </c>
      <c r="F135" s="127">
        <v>231252.09999999998</v>
      </c>
      <c r="G135" s="127">
        <v>1408572.1</v>
      </c>
      <c r="H135" s="127">
        <v>1153190.2999999998</v>
      </c>
      <c r="I135" s="127">
        <v>1167253.5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8015660</v>
      </c>
      <c r="E138" s="130">
        <v>0</v>
      </c>
      <c r="F138" s="130">
        <v>0</v>
      </c>
      <c r="G138" s="130">
        <v>0</v>
      </c>
      <c r="H138" s="130">
        <v>7614291.21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6515920</v>
      </c>
      <c r="E139" s="131">
        <v>0</v>
      </c>
      <c r="F139" s="131">
        <v>0</v>
      </c>
      <c r="G139" s="131">
        <v>0</v>
      </c>
      <c r="H139" s="131">
        <v>6206177.5099999998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5073841</v>
      </c>
      <c r="E140" s="111">
        <v>0</v>
      </c>
      <c r="F140" s="111">
        <v>0</v>
      </c>
      <c r="G140" s="111">
        <v>0</v>
      </c>
      <c r="H140" s="111">
        <v>4213122.71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146496</v>
      </c>
      <c r="E141" s="105">
        <v>0</v>
      </c>
      <c r="F141" s="105">
        <v>0</v>
      </c>
      <c r="G141" s="105">
        <v>0</v>
      </c>
      <c r="H141" s="105">
        <v>144082.6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1195342</v>
      </c>
      <c r="E142" s="105">
        <v>0</v>
      </c>
      <c r="F142" s="105">
        <v>0</v>
      </c>
      <c r="G142" s="105">
        <v>0</v>
      </c>
      <c r="H142" s="105">
        <v>1752801.1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100241</v>
      </c>
      <c r="E143" s="107">
        <v>0</v>
      </c>
      <c r="F143" s="107">
        <v>0</v>
      </c>
      <c r="G143" s="107">
        <v>0</v>
      </c>
      <c r="H143" s="107">
        <v>96171.1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1499740</v>
      </c>
      <c r="E144" s="131">
        <v>0</v>
      </c>
      <c r="F144" s="131">
        <v>0</v>
      </c>
      <c r="G144" s="131">
        <v>0</v>
      </c>
      <c r="H144" s="131">
        <v>1408113.7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136947</v>
      </c>
      <c r="E145" s="111">
        <v>0</v>
      </c>
      <c r="F145" s="111">
        <v>0</v>
      </c>
      <c r="G145" s="111">
        <v>0</v>
      </c>
      <c r="H145" s="111">
        <v>161488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1362793</v>
      </c>
      <c r="E146" s="105">
        <v>0</v>
      </c>
      <c r="F146" s="105">
        <v>0</v>
      </c>
      <c r="G146" s="105">
        <v>0</v>
      </c>
      <c r="H146" s="105">
        <v>1246625.7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15541699</v>
      </c>
      <c r="E148" s="131">
        <v>0</v>
      </c>
      <c r="F148" s="131">
        <v>0</v>
      </c>
      <c r="G148" s="131">
        <v>0</v>
      </c>
      <c r="H148" s="131">
        <v>16164675.768169999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9266083</v>
      </c>
      <c r="E149" s="111">
        <v>0</v>
      </c>
      <c r="F149" s="111">
        <v>0</v>
      </c>
      <c r="G149" s="111">
        <v>0</v>
      </c>
      <c r="H149" s="111">
        <v>9769006.1899999995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413951</v>
      </c>
      <c r="E150" s="105">
        <v>0</v>
      </c>
      <c r="F150" s="105">
        <v>0</v>
      </c>
      <c r="G150" s="105">
        <v>0</v>
      </c>
      <c r="H150" s="105">
        <v>549973.27816999995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3021451</v>
      </c>
      <c r="E151" s="105">
        <v>0</v>
      </c>
      <c r="F151" s="105">
        <v>0</v>
      </c>
      <c r="G151" s="105">
        <v>0</v>
      </c>
      <c r="H151" s="105">
        <v>3021421.6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2840214</v>
      </c>
      <c r="E152" s="105">
        <v>0</v>
      </c>
      <c r="F152" s="105">
        <v>0</v>
      </c>
      <c r="G152" s="105">
        <v>0</v>
      </c>
      <c r="H152" s="105">
        <v>2824274.7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23557359</v>
      </c>
      <c r="E158" s="132">
        <v>0</v>
      </c>
      <c r="F158" s="132">
        <v>0</v>
      </c>
      <c r="G158" s="132">
        <v>0</v>
      </c>
      <c r="H158" s="132">
        <v>23778966.97817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13000843</v>
      </c>
      <c r="E160" s="131">
        <v>0</v>
      </c>
      <c r="F160" s="131">
        <v>0</v>
      </c>
      <c r="G160" s="131">
        <v>0</v>
      </c>
      <c r="H160" s="131">
        <v>12490415.899999999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6454410</v>
      </c>
      <c r="E161" s="134">
        <v>0</v>
      </c>
      <c r="F161" s="134">
        <v>0</v>
      </c>
      <c r="G161" s="134">
        <v>0</v>
      </c>
      <c r="H161" s="134">
        <v>5702025.8999999994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2490593</v>
      </c>
      <c r="E162" s="111">
        <v>0</v>
      </c>
      <c r="F162" s="111">
        <v>0</v>
      </c>
      <c r="G162" s="111">
        <v>0</v>
      </c>
      <c r="H162" s="111">
        <v>2341255.4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1384472</v>
      </c>
      <c r="E163" s="105">
        <v>0</v>
      </c>
      <c r="F163" s="105">
        <v>0</v>
      </c>
      <c r="G163" s="105">
        <v>0</v>
      </c>
      <c r="H163" s="105">
        <v>877341.2</v>
      </c>
      <c r="I163" s="105">
        <v>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2301389</v>
      </c>
      <c r="E165" s="105">
        <v>0</v>
      </c>
      <c r="F165" s="105">
        <v>0</v>
      </c>
      <c r="G165" s="105">
        <v>0</v>
      </c>
      <c r="H165" s="105">
        <v>2222949.6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277956</v>
      </c>
      <c r="E166" s="107">
        <v>0</v>
      </c>
      <c r="F166" s="107">
        <v>0</v>
      </c>
      <c r="G166" s="107">
        <v>0</v>
      </c>
      <c r="H166" s="107">
        <v>260479.7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6546433</v>
      </c>
      <c r="E167" s="131">
        <v>0</v>
      </c>
      <c r="F167" s="131">
        <v>0</v>
      </c>
      <c r="G167" s="131">
        <v>0</v>
      </c>
      <c r="H167" s="131">
        <v>6788390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5244239</v>
      </c>
      <c r="E168" s="111">
        <v>0</v>
      </c>
      <c r="F168" s="111">
        <v>0</v>
      </c>
      <c r="G168" s="111">
        <v>0</v>
      </c>
      <c r="H168" s="111">
        <v>5502435.7000000002</v>
      </c>
      <c r="I168" s="111">
        <v>0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706453</v>
      </c>
      <c r="E170" s="105">
        <v>0</v>
      </c>
      <c r="F170" s="105">
        <v>0</v>
      </c>
      <c r="G170" s="105">
        <v>0</v>
      </c>
      <c r="H170" s="105">
        <v>718836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480742</v>
      </c>
      <c r="E171" s="105">
        <v>0</v>
      </c>
      <c r="F171" s="105">
        <v>0</v>
      </c>
      <c r="G171" s="105">
        <v>0</v>
      </c>
      <c r="H171" s="105">
        <v>430149.5</v>
      </c>
      <c r="I171" s="105">
        <v>0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821452</v>
      </c>
      <c r="E172" s="107">
        <v>0</v>
      </c>
      <c r="F172" s="107">
        <v>0</v>
      </c>
      <c r="G172" s="107">
        <v>0</v>
      </c>
      <c r="H172" s="107">
        <v>855804.8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10556516</v>
      </c>
      <c r="E173" s="131">
        <v>0</v>
      </c>
      <c r="F173" s="131">
        <v>0</v>
      </c>
      <c r="G173" s="131">
        <v>0</v>
      </c>
      <c r="H173" s="131">
        <v>11288551.1</v>
      </c>
      <c r="I173" s="131">
        <v>0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6822625</v>
      </c>
      <c r="E174" s="135">
        <v>0</v>
      </c>
      <c r="F174" s="135">
        <v>0</v>
      </c>
      <c r="G174" s="135">
        <v>0</v>
      </c>
      <c r="H174" s="135">
        <v>7517065.2999999998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23557359</v>
      </c>
      <c r="E175" s="132">
        <v>0</v>
      </c>
      <c r="F175" s="132">
        <v>0</v>
      </c>
      <c r="G175" s="132">
        <v>0</v>
      </c>
      <c r="H175" s="132">
        <v>23778967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1224607.0000000012</v>
      </c>
      <c r="E178" s="122">
        <v>89952</v>
      </c>
      <c r="F178" s="122">
        <v>0</v>
      </c>
      <c r="G178" s="122">
        <v>-310707.59999999998</v>
      </c>
      <c r="H178" s="122">
        <v>1445106.9999999986</v>
      </c>
      <c r="I178" s="122">
        <v>381766.3000000029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7.3375978557991176E-2</v>
      </c>
      <c r="E179" s="137">
        <v>5.6264628399938978E-3</v>
      </c>
      <c r="F179" s="137">
        <v>0</v>
      </c>
      <c r="G179" s="137">
        <v>-1.9458707934568484E-2</v>
      </c>
      <c r="H179" s="137">
        <v>7.8190572329546043E-2</v>
      </c>
      <c r="I179" s="137">
        <v>2.261741591554841E-2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1.0700893134113434</v>
      </c>
      <c r="E180" s="137">
        <v>6.7797376650333849E-2</v>
      </c>
      <c r="F180" s="137">
        <v>0</v>
      </c>
      <c r="G180" s="137">
        <v>-0.14237063719359558</v>
      </c>
      <c r="H180" s="137">
        <v>1.1215662145006908</v>
      </c>
      <c r="I180" s="137">
        <v>0.32728516735796076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1.0494352654852099</v>
      </c>
      <c r="E181" s="138">
        <v>7.6404036285801655E-2</v>
      </c>
      <c r="F181" s="138">
        <v>0</v>
      </c>
      <c r="G181" s="138">
        <v>-0.22058338369757569</v>
      </c>
      <c r="H181" s="138">
        <v>1.2531383588640996</v>
      </c>
      <c r="I181" s="138">
        <v>0.3270637440795876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80210.000000001164</v>
      </c>
      <c r="E182" s="139">
        <v>-1236825</v>
      </c>
      <c r="F182" s="139">
        <v>0</v>
      </c>
      <c r="G182" s="139">
        <v>-2493093</v>
      </c>
      <c r="H182" s="139">
        <v>156634.69999999856</v>
      </c>
      <c r="I182" s="139">
        <v>-784697.49999999721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57687.000000001164</v>
      </c>
      <c r="E183" s="140">
        <v>-1087368</v>
      </c>
      <c r="F183" s="140">
        <v>0</v>
      </c>
      <c r="G183" s="140">
        <v>-1719279.7000000002</v>
      </c>
      <c r="H183" s="140">
        <v>291916.69999999879</v>
      </c>
      <c r="I183" s="140">
        <v>-785487.19999999716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8412851</v>
      </c>
      <c r="E184" s="139">
        <v>0</v>
      </c>
      <c r="F184" s="139">
        <v>0</v>
      </c>
      <c r="G184" s="139">
        <v>0</v>
      </c>
      <c r="H184" s="139">
        <v>8002196.3000000007</v>
      </c>
      <c r="I184" s="139">
        <v>0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50408104362262673</v>
      </c>
      <c r="E185" s="138">
        <v>0</v>
      </c>
      <c r="F185" s="138">
        <v>0</v>
      </c>
      <c r="G185" s="138">
        <v>0</v>
      </c>
      <c r="H185" s="138">
        <v>0.43297576483289912</v>
      </c>
      <c r="I185" s="138">
        <v>0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4278730</v>
      </c>
      <c r="E186" s="139">
        <v>0</v>
      </c>
      <c r="F186" s="139">
        <v>0</v>
      </c>
      <c r="G186" s="139">
        <v>0</v>
      </c>
      <c r="H186" s="139">
        <v>4157288.6899999985</v>
      </c>
      <c r="I186" s="139">
        <v>0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843328</v>
      </c>
      <c r="E187" s="141">
        <v>0</v>
      </c>
      <c r="F187" s="141">
        <v>0</v>
      </c>
      <c r="G187" s="141">
        <v>0</v>
      </c>
      <c r="H187" s="141">
        <v>585893.78999999911</v>
      </c>
      <c r="I187" s="141">
        <v>0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2755.1668272177949</v>
      </c>
      <c r="E188" s="141">
        <v>0</v>
      </c>
      <c r="F188" s="141">
        <v>0</v>
      </c>
      <c r="G188" s="141">
        <v>0</v>
      </c>
      <c r="H188" s="141">
        <v>2657.7255297821025</v>
      </c>
      <c r="I188" s="141">
        <v>0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543.03714655141323</v>
      </c>
      <c r="E189" s="141">
        <v>0</v>
      </c>
      <c r="F189" s="141">
        <v>0</v>
      </c>
      <c r="G189" s="141">
        <v>0</v>
      </c>
      <c r="H189" s="141">
        <v>374.557794643747</v>
      </c>
      <c r="I189" s="141">
        <v>0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0.6019808516083357</v>
      </c>
      <c r="E190" s="138">
        <v>0</v>
      </c>
      <c r="F190" s="138">
        <v>0</v>
      </c>
      <c r="G190" s="138">
        <v>0</v>
      </c>
      <c r="H190" s="138">
        <v>0.54715632779071421</v>
      </c>
      <c r="I190" s="138">
        <v>0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10556516</v>
      </c>
      <c r="E191" s="139">
        <v>0</v>
      </c>
      <c r="F191" s="139">
        <v>0</v>
      </c>
      <c r="G191" s="139">
        <v>0</v>
      </c>
      <c r="H191" s="139">
        <v>11288551.1</v>
      </c>
      <c r="I191" s="139">
        <v>0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0.42138439336114308</v>
      </c>
      <c r="E192" s="138">
        <v>0</v>
      </c>
      <c r="F192" s="138">
        <v>0</v>
      </c>
      <c r="G192" s="138">
        <v>0</v>
      </c>
      <c r="H192" s="138">
        <v>0.42411529778601714</v>
      </c>
      <c r="I192" s="138">
        <v>0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4.8488521602319451E-2</v>
      </c>
      <c r="E193" s="142">
        <v>4.5626502871746584E-2</v>
      </c>
      <c r="F193" s="142">
        <v>0</v>
      </c>
      <c r="G193" s="142">
        <v>4.5683006174716385E-2</v>
      </c>
      <c r="H193" s="142">
        <v>3.8681610208082286E-2</v>
      </c>
      <c r="I193" s="142">
        <v>4.617326492444148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536345</v>
      </c>
      <c r="E194" s="139">
        <v>304790</v>
      </c>
      <c r="F194" s="139">
        <v>0</v>
      </c>
      <c r="G194" s="139">
        <v>300542</v>
      </c>
      <c r="H194" s="139">
        <v>441756</v>
      </c>
      <c r="I194" s="139">
        <v>319049.90000000002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4.486467739400124E-2</v>
      </c>
      <c r="E195" s="138">
        <v>0</v>
      </c>
      <c r="F195" s="138">
        <v>0</v>
      </c>
      <c r="G195" s="138">
        <v>0</v>
      </c>
      <c r="H195" s="138">
        <v>1.8141833059731376E-2</v>
      </c>
      <c r="I195" s="138">
        <v>0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34486</v>
      </c>
      <c r="E196" s="139">
        <v>57397</v>
      </c>
      <c r="F196" s="139">
        <v>0</v>
      </c>
      <c r="G196" s="139">
        <v>57397</v>
      </c>
      <c r="H196" s="139">
        <v>31464.400000000001</v>
      </c>
      <c r="I196" s="139">
        <v>55628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2.0663314814882501E-3</v>
      </c>
      <c r="E197" s="138">
        <v>3.5901601701699769E-3</v>
      </c>
      <c r="F197" s="138">
        <v>0</v>
      </c>
      <c r="G197" s="138">
        <v>3.5946061806033307E-3</v>
      </c>
      <c r="H197" s="138">
        <v>1.7024479460730389E-3</v>
      </c>
      <c r="I197" s="138">
        <v>3.2956329894758061E-3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1273029</v>
      </c>
      <c r="E198" s="139">
        <v>1436245</v>
      </c>
      <c r="F198" s="139">
        <v>0</v>
      </c>
      <c r="G198" s="139">
        <v>2291853.4</v>
      </c>
      <c r="H198" s="139">
        <v>1415830.6</v>
      </c>
      <c r="I198" s="139">
        <v>1250523.1000000001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128632</v>
      </c>
      <c r="E199" s="140">
        <v>109468</v>
      </c>
      <c r="F199" s="140">
        <v>0</v>
      </c>
      <c r="G199" s="140">
        <v>109468</v>
      </c>
      <c r="H199" s="140">
        <v>127358.29999999999</v>
      </c>
      <c r="I199" s="140">
        <v>84059.3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7.7344228690366307E-2</v>
      </c>
      <c r="E200" s="142">
        <v>8.3401598517330727E-2</v>
      </c>
      <c r="F200" s="142">
        <v>0</v>
      </c>
      <c r="G200" s="142">
        <v>0.12417038501837237</v>
      </c>
      <c r="H200" s="142">
        <v>7.7346764173709448E-2</v>
      </c>
      <c r="I200" s="142">
        <v>7.0883690503728419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1552984</v>
      </c>
      <c r="E203" s="144">
        <v>1567537</v>
      </c>
      <c r="F203" s="144">
        <v>0</v>
      </c>
      <c r="G203" s="144">
        <v>1567537</v>
      </c>
      <c r="H203" s="144">
        <v>1564228</v>
      </c>
      <c r="I203" s="144">
        <v>0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16689481</v>
      </c>
      <c r="E205" s="139">
        <v>15987309</v>
      </c>
      <c r="F205" s="139">
        <v>0</v>
      </c>
      <c r="G205" s="139">
        <v>15967535</v>
      </c>
      <c r="H205" s="139">
        <v>18481857.300000001</v>
      </c>
      <c r="I205" s="139">
        <v>16879306.699999999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16190976.949999999</v>
      </c>
      <c r="E206" s="141">
        <v>16512276</v>
      </c>
      <c r="F206" s="141">
        <v>0</v>
      </c>
      <c r="G206" s="141">
        <v>16893161.600000001</v>
      </c>
      <c r="H206" s="141">
        <v>17724107.900000002</v>
      </c>
      <c r="I206" s="141">
        <v>17174728.099999998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17464005.949999999</v>
      </c>
      <c r="E207" s="141">
        <v>17948521</v>
      </c>
      <c r="F207" s="141">
        <v>0</v>
      </c>
      <c r="G207" s="141">
        <v>19185015</v>
      </c>
      <c r="H207" s="141">
        <v>19139938.500000004</v>
      </c>
      <c r="I207" s="141">
        <v>18425251.199999999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809248.26</v>
      </c>
      <c r="E208" s="140">
        <v>729445</v>
      </c>
      <c r="F208" s="140">
        <v>0</v>
      </c>
      <c r="G208" s="140">
        <v>729445</v>
      </c>
      <c r="H208" s="140">
        <v>714908.00000000012</v>
      </c>
      <c r="I208" s="140">
        <v>779372.70000000007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16270791</v>
      </c>
      <c r="E210" s="139">
        <v>15863642</v>
      </c>
      <c r="F210" s="139">
        <v>0</v>
      </c>
      <c r="G210" s="139">
        <v>15843868</v>
      </c>
      <c r="H210" s="139">
        <v>18317239.300000001</v>
      </c>
      <c r="I210" s="139">
        <v>16764581.900000002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16399423</v>
      </c>
      <c r="E211" s="141">
        <v>15973110</v>
      </c>
      <c r="F211" s="141">
        <v>0</v>
      </c>
      <c r="G211" s="141">
        <v>15953336</v>
      </c>
      <c r="H211" s="141">
        <v>18444597.600000001</v>
      </c>
      <c r="I211" s="141">
        <v>16848641.200000003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15186233.98</v>
      </c>
      <c r="E212" s="141">
        <v>15784588</v>
      </c>
      <c r="F212" s="141">
        <v>0</v>
      </c>
      <c r="G212" s="141">
        <v>16165473.6</v>
      </c>
      <c r="H212" s="141">
        <v>16889144.600000001</v>
      </c>
      <c r="I212" s="141">
        <v>16391378.6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16459262.98</v>
      </c>
      <c r="E213" s="141">
        <v>17220833</v>
      </c>
      <c r="F213" s="141">
        <v>0</v>
      </c>
      <c r="G213" s="141">
        <v>18457327</v>
      </c>
      <c r="H213" s="141">
        <v>18304975.200000003</v>
      </c>
      <c r="I213" s="141">
        <v>17641901.699999999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1084557.0199999996</v>
      </c>
      <c r="E214" s="141">
        <v>79054</v>
      </c>
      <c r="F214" s="141">
        <v>0</v>
      </c>
      <c r="G214" s="141">
        <v>-321605.59999999963</v>
      </c>
      <c r="H214" s="141">
        <v>1428094.6999999993</v>
      </c>
      <c r="I214" s="141">
        <v>373203.30000000261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-59839.980000000447</v>
      </c>
      <c r="E215" s="141">
        <v>-1247723</v>
      </c>
      <c r="F215" s="141">
        <v>0</v>
      </c>
      <c r="G215" s="141">
        <v>-2503991</v>
      </c>
      <c r="H215" s="141">
        <v>139622.39999999851</v>
      </c>
      <c r="I215" s="141">
        <v>-793260.49999999627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Tabelle11">
    <tabColor theme="7" tint="0.39997558519241921"/>
    <pageSetUpPr fitToPage="1"/>
  </sheetPr>
  <dimension ref="A1:G35"/>
  <sheetViews>
    <sheetView showGridLines="0" topLeftCell="C1" workbookViewId="0">
      <selection sqref="A1:XFD1048576"/>
    </sheetView>
  </sheetViews>
  <sheetFormatPr baseColWidth="10" defaultRowHeight="13.2" outlineLevelCol="1"/>
  <cols>
    <col min="1" max="1" width="11.44140625" hidden="1" customWidth="1" outlineLevel="1"/>
    <col min="2" max="2" width="15.6640625" hidden="1" customWidth="1" outlineLevel="1"/>
    <col min="3" max="3" width="18.6640625" customWidth="1" collapsed="1"/>
    <col min="4" max="6" width="16.6640625" customWidth="1"/>
    <col min="7" max="7" width="21.6640625" customWidth="1"/>
  </cols>
  <sheetData>
    <row r="1" spans="1:7" ht="18" customHeight="1">
      <c r="C1" s="149" t="s">
        <v>840</v>
      </c>
      <c r="D1" s="150"/>
    </row>
    <row r="2" spans="1:7" ht="17.25" customHeight="1" thickBot="1">
      <c r="C2" s="149" t="s">
        <v>841</v>
      </c>
      <c r="D2" s="2"/>
      <c r="E2" s="2"/>
      <c r="F2" s="2"/>
      <c r="G2" s="2"/>
    </row>
    <row r="3" spans="1:7" ht="23.4" thickTop="1">
      <c r="C3" s="151" t="s">
        <v>755</v>
      </c>
      <c r="D3" s="164" t="s">
        <v>780</v>
      </c>
      <c r="E3" s="164" t="s">
        <v>782</v>
      </c>
      <c r="F3" s="164" t="s">
        <v>784</v>
      </c>
      <c r="G3" s="166" t="s">
        <v>480</v>
      </c>
    </row>
    <row r="4" spans="1:7" ht="22.8">
      <c r="C4" s="152" t="s">
        <v>756</v>
      </c>
      <c r="D4" s="165" t="s">
        <v>781</v>
      </c>
      <c r="E4" s="165" t="s">
        <v>783</v>
      </c>
      <c r="F4" s="165" t="s">
        <v>785</v>
      </c>
      <c r="G4" s="167" t="s">
        <v>481</v>
      </c>
    </row>
    <row r="5" spans="1:7" ht="15">
      <c r="C5" s="153"/>
      <c r="D5" s="154" t="s">
        <v>762</v>
      </c>
      <c r="E5" s="155"/>
      <c r="F5" s="156"/>
      <c r="G5" s="168"/>
    </row>
    <row r="6" spans="1:7" s="5" customFormat="1" ht="24" customHeight="1">
      <c r="A6" s="5" t="s">
        <v>26</v>
      </c>
      <c r="B6" s="5" t="s">
        <v>808</v>
      </c>
      <c r="C6" s="157" t="s">
        <v>4</v>
      </c>
      <c r="D6" s="158">
        <v>498504.36000000127</v>
      </c>
      <c r="E6" s="158">
        <v>1144397</v>
      </c>
      <c r="F6" s="158">
        <v>80210.000000001164</v>
      </c>
      <c r="G6" s="199">
        <v>1.0700893134113434</v>
      </c>
    </row>
    <row r="7" spans="1:7" s="5" customFormat="1" ht="24" customHeight="1">
      <c r="A7" s="5" t="s">
        <v>27</v>
      </c>
      <c r="B7" s="5" t="s">
        <v>809</v>
      </c>
      <c r="C7" s="159" t="s">
        <v>5</v>
      </c>
      <c r="D7" s="158">
        <v>40215.099999999598</v>
      </c>
      <c r="E7" s="160">
        <v>390833.7</v>
      </c>
      <c r="F7" s="160">
        <v>33521.999999999593</v>
      </c>
      <c r="G7" s="200">
        <v>1.0857704952259737</v>
      </c>
    </row>
    <row r="8" spans="1:7" s="5" customFormat="1" ht="24" customHeight="1">
      <c r="A8" s="5" t="s">
        <v>28</v>
      </c>
      <c r="B8" s="5" t="s">
        <v>810</v>
      </c>
      <c r="C8" s="159" t="s">
        <v>6</v>
      </c>
      <c r="D8" s="160">
        <v>212523.99468000064</v>
      </c>
      <c r="E8" s="160">
        <v>103466.38055999999</v>
      </c>
      <c r="F8" s="160">
        <v>248758.66067000062</v>
      </c>
      <c r="G8" s="201">
        <v>3.4042462810008693</v>
      </c>
    </row>
    <row r="9" spans="1:7" s="5" customFormat="1" ht="24" customHeight="1">
      <c r="A9" s="5" t="s">
        <v>29</v>
      </c>
      <c r="B9" s="5" t="s">
        <v>811</v>
      </c>
      <c r="C9" s="159" t="s">
        <v>7</v>
      </c>
      <c r="D9" s="160">
        <v>-8176.7854300000472</v>
      </c>
      <c r="E9" s="160">
        <v>56275.107369999998</v>
      </c>
      <c r="F9" s="160">
        <v>-48723.984170000047</v>
      </c>
      <c r="G9" s="201">
        <v>0.13418229751837704</v>
      </c>
    </row>
    <row r="10" spans="1:7" s="5" customFormat="1" ht="24" customHeight="1">
      <c r="A10" s="5" t="s">
        <v>30</v>
      </c>
      <c r="B10" s="5" t="s">
        <v>812</v>
      </c>
      <c r="C10" s="159" t="s">
        <v>8</v>
      </c>
      <c r="D10" s="160">
        <v>97014</v>
      </c>
      <c r="E10" s="160">
        <v>28251</v>
      </c>
      <c r="F10" s="160">
        <v>129698</v>
      </c>
      <c r="G10" s="201">
        <v>5.5909171356766132</v>
      </c>
    </row>
    <row r="11" spans="1:7" s="5" customFormat="1" ht="24" customHeight="1">
      <c r="A11" s="5" t="s">
        <v>31</v>
      </c>
      <c r="B11" s="5" t="s">
        <v>813</v>
      </c>
      <c r="C11" s="159" t="s">
        <v>9</v>
      </c>
      <c r="D11" s="160">
        <v>970.00000000001273</v>
      </c>
      <c r="E11" s="160">
        <v>12999.10000000002</v>
      </c>
      <c r="F11" s="160">
        <v>5405.6999999999935</v>
      </c>
      <c r="G11" s="201">
        <v>1.4158518666676911</v>
      </c>
    </row>
    <row r="12" spans="1:7" s="5" customFormat="1" ht="24" customHeight="1">
      <c r="A12" s="5" t="s">
        <v>32</v>
      </c>
      <c r="B12" s="5" t="s">
        <v>814</v>
      </c>
      <c r="C12" s="159" t="s">
        <v>10</v>
      </c>
      <c r="D12" s="160">
        <v>1243.1000000000131</v>
      </c>
      <c r="E12" s="160">
        <v>22557.7</v>
      </c>
      <c r="F12" s="160">
        <v>-3634.9999999999891</v>
      </c>
      <c r="G12" s="201">
        <v>0.83885768495901669</v>
      </c>
    </row>
    <row r="13" spans="1:7" s="5" customFormat="1" ht="24" customHeight="1">
      <c r="A13" s="5" t="s">
        <v>33</v>
      </c>
      <c r="B13" s="5" t="s">
        <v>815</v>
      </c>
      <c r="C13" s="159" t="s">
        <v>11</v>
      </c>
      <c r="D13" s="160">
        <v>1227.0000000000018</v>
      </c>
      <c r="E13" s="160">
        <v>30328.899999999998</v>
      </c>
      <c r="F13" s="160">
        <v>-11289.699999999997</v>
      </c>
      <c r="G13" s="201">
        <v>0.62775768326579606</v>
      </c>
    </row>
    <row r="14" spans="1:7" s="5" customFormat="1" ht="24" customHeight="1">
      <c r="A14" s="5" t="s">
        <v>34</v>
      </c>
      <c r="B14" s="5" t="s">
        <v>816</v>
      </c>
      <c r="C14" s="159" t="s">
        <v>12</v>
      </c>
      <c r="D14" s="160">
        <v>285459.29799999984</v>
      </c>
      <c r="E14" s="160">
        <v>65119.859999999993</v>
      </c>
      <c r="F14" s="160">
        <v>291160.63799999986</v>
      </c>
      <c r="G14" s="201">
        <v>5.4711496308499417</v>
      </c>
    </row>
    <row r="15" spans="1:7" s="5" customFormat="1" ht="24" customHeight="1">
      <c r="A15" s="5" t="s">
        <v>35</v>
      </c>
      <c r="B15" s="5" t="s">
        <v>817</v>
      </c>
      <c r="C15" s="159" t="s">
        <v>704</v>
      </c>
      <c r="D15" s="160">
        <v>786</v>
      </c>
      <c r="E15" s="160">
        <v>102046</v>
      </c>
      <c r="F15" s="160">
        <v>-39634</v>
      </c>
      <c r="G15" s="201">
        <v>0.6116065303882563</v>
      </c>
    </row>
    <row r="16" spans="1:7" s="5" customFormat="1" ht="24" customHeight="1">
      <c r="A16" s="5" t="s">
        <v>36</v>
      </c>
      <c r="B16" s="5" t="s">
        <v>818</v>
      </c>
      <c r="C16" s="159" t="s">
        <v>13</v>
      </c>
      <c r="D16" s="160">
        <v>59018.015000000574</v>
      </c>
      <c r="E16" s="160">
        <v>93646.592000000004</v>
      </c>
      <c r="F16" s="160">
        <v>59080.146000000561</v>
      </c>
      <c r="G16" s="200">
        <v>1.6308841009398458</v>
      </c>
    </row>
    <row r="17" spans="1:7" s="5" customFormat="1" ht="24" customHeight="1">
      <c r="A17" s="5" t="s">
        <v>37</v>
      </c>
      <c r="B17" s="5" t="s">
        <v>819</v>
      </c>
      <c r="C17" s="159" t="s">
        <v>14</v>
      </c>
      <c r="D17" s="160">
        <v>932731.55000000016</v>
      </c>
      <c r="E17" s="160">
        <v>284252.48300000001</v>
      </c>
      <c r="F17" s="160">
        <v>932012.93265000009</v>
      </c>
      <c r="G17" s="200">
        <v>4.2788207259037385</v>
      </c>
    </row>
    <row r="18" spans="1:7" s="5" customFormat="1" ht="24" customHeight="1">
      <c r="A18" s="5" t="s">
        <v>38</v>
      </c>
      <c r="B18" s="5" t="s">
        <v>820</v>
      </c>
      <c r="C18" s="159" t="s">
        <v>757</v>
      </c>
      <c r="D18" s="160">
        <v>-51994.631440000296</v>
      </c>
      <c r="E18" s="160">
        <v>179149.44505999997</v>
      </c>
      <c r="F18" s="160">
        <v>-116643.85663000027</v>
      </c>
      <c r="G18" s="201">
        <v>0.3489019372014554</v>
      </c>
    </row>
    <row r="19" spans="1:7" s="5" customFormat="1" ht="24" customHeight="1">
      <c r="A19" s="5" t="s">
        <v>39</v>
      </c>
      <c r="B19" s="5" t="s">
        <v>821</v>
      </c>
      <c r="C19" s="159" t="s">
        <v>16</v>
      </c>
      <c r="D19" s="160">
        <v>3399.1983800001399</v>
      </c>
      <c r="E19" s="160">
        <v>18206</v>
      </c>
      <c r="F19" s="160">
        <v>66525.794530000145</v>
      </c>
      <c r="G19" s="201">
        <v>4.6540588009447514</v>
      </c>
    </row>
    <row r="20" spans="1:7" s="5" customFormat="1" ht="24" customHeight="1">
      <c r="A20" s="5" t="s">
        <v>25</v>
      </c>
      <c r="B20" s="5" t="s">
        <v>822</v>
      </c>
      <c r="C20" s="159" t="s">
        <v>758</v>
      </c>
      <c r="D20" s="160">
        <v>3757.2000000000007</v>
      </c>
      <c r="E20" s="160">
        <v>9199.2000000000044</v>
      </c>
      <c r="F20" s="160">
        <v>10710.799999999996</v>
      </c>
      <c r="G20" s="201">
        <v>2.1643186364031646</v>
      </c>
    </row>
    <row r="21" spans="1:7" s="5" customFormat="1" ht="24" customHeight="1">
      <c r="A21" s="5" t="s">
        <v>24</v>
      </c>
      <c r="B21" s="5" t="s">
        <v>823</v>
      </c>
      <c r="C21" s="159" t="s">
        <v>759</v>
      </c>
      <c r="D21" s="160">
        <v>3622.0000000000055</v>
      </c>
      <c r="E21" s="160">
        <v>14488.5</v>
      </c>
      <c r="F21" s="160">
        <v>-1026.0999999999949</v>
      </c>
      <c r="G21" s="201">
        <v>0.92917831383511096</v>
      </c>
    </row>
    <row r="22" spans="1:7" s="5" customFormat="1" ht="24" customHeight="1">
      <c r="A22" s="5" t="s">
        <v>40</v>
      </c>
      <c r="B22" s="5" t="s">
        <v>824</v>
      </c>
      <c r="C22" s="159" t="s">
        <v>17</v>
      </c>
      <c r="D22" s="160">
        <v>178982.80800000101</v>
      </c>
      <c r="E22" s="160">
        <v>182868.652</v>
      </c>
      <c r="F22" s="160">
        <v>178465.33500000095</v>
      </c>
      <c r="G22" s="201">
        <v>1.9759208757113873</v>
      </c>
    </row>
    <row r="23" spans="1:7" s="5" customFormat="1" ht="24" customHeight="1">
      <c r="A23" s="5" t="s">
        <v>41</v>
      </c>
      <c r="B23" s="5" t="s">
        <v>825</v>
      </c>
      <c r="C23" s="159" t="s">
        <v>18</v>
      </c>
      <c r="D23" s="160">
        <v>81899.700000000361</v>
      </c>
      <c r="E23" s="160">
        <v>200489.80000000005</v>
      </c>
      <c r="F23" s="160">
        <v>108351.7000000003</v>
      </c>
      <c r="G23" s="201">
        <v>1.5404349747468464</v>
      </c>
    </row>
    <row r="24" spans="1:7" s="5" customFormat="1" ht="24" customHeight="1">
      <c r="A24" s="5" t="s">
        <v>23</v>
      </c>
      <c r="B24" s="5" t="s">
        <v>826</v>
      </c>
      <c r="C24" s="159" t="s">
        <v>1</v>
      </c>
      <c r="D24" s="160">
        <v>-9070.9078100002371</v>
      </c>
      <c r="E24" s="160">
        <v>265283.01211000001</v>
      </c>
      <c r="F24" s="160">
        <v>266660.7340299997</v>
      </c>
      <c r="G24" s="201">
        <v>2.0051934042404058</v>
      </c>
    </row>
    <row r="25" spans="1:7" s="5" customFormat="1" ht="24" customHeight="1">
      <c r="A25" s="5" t="s">
        <v>42</v>
      </c>
      <c r="B25" s="5" t="s">
        <v>827</v>
      </c>
      <c r="C25" s="159" t="s">
        <v>19</v>
      </c>
      <c r="D25" s="160">
        <v>98802</v>
      </c>
      <c r="E25" s="160">
        <v>44363</v>
      </c>
      <c r="F25" s="160">
        <v>101433</v>
      </c>
      <c r="G25" s="201">
        <v>3.2864323873498185</v>
      </c>
    </row>
    <row r="26" spans="1:7" s="5" customFormat="1" ht="24" customHeight="1">
      <c r="A26" s="5" t="s">
        <v>43</v>
      </c>
      <c r="B26" s="5" t="s">
        <v>828</v>
      </c>
      <c r="C26" s="159" t="s">
        <v>20</v>
      </c>
      <c r="D26" s="160">
        <v>-165084.89999999991</v>
      </c>
      <c r="E26" s="160">
        <v>251806.60000000003</v>
      </c>
      <c r="F26" s="160">
        <v>-203027.89999999997</v>
      </c>
      <c r="G26" s="201">
        <v>0.1937149383693679</v>
      </c>
    </row>
    <row r="27" spans="1:7" s="5" customFormat="1" ht="24" customHeight="1">
      <c r="A27" s="5" t="s">
        <v>44</v>
      </c>
      <c r="B27" s="5" t="s">
        <v>829</v>
      </c>
      <c r="C27" s="159" t="s">
        <v>707</v>
      </c>
      <c r="D27" s="160">
        <v>147826.40000000002</v>
      </c>
      <c r="E27" s="160">
        <v>286242.5</v>
      </c>
      <c r="F27" s="160">
        <v>313074.60000000009</v>
      </c>
      <c r="G27" s="200">
        <v>2.0937390499314397</v>
      </c>
    </row>
    <row r="28" spans="1:7" s="5" customFormat="1" ht="24" customHeight="1">
      <c r="A28" s="5" t="s">
        <v>45</v>
      </c>
      <c r="B28" s="5" t="s">
        <v>830</v>
      </c>
      <c r="C28" s="159" t="s">
        <v>708</v>
      </c>
      <c r="D28" s="160">
        <v>2266.3966699995071</v>
      </c>
      <c r="E28" s="160">
        <v>220384.87145000004</v>
      </c>
      <c r="F28" s="160">
        <v>-24204.557550000551</v>
      </c>
      <c r="G28" s="201">
        <v>0.89017141970431501</v>
      </c>
    </row>
    <row r="29" spans="1:7" s="5" customFormat="1" ht="24" customHeight="1">
      <c r="A29" s="5" t="s">
        <v>46</v>
      </c>
      <c r="B29" s="5" t="s">
        <v>831</v>
      </c>
      <c r="C29" s="159" t="s">
        <v>706</v>
      </c>
      <c r="D29" s="160">
        <v>800.50148999970042</v>
      </c>
      <c r="E29" s="160">
        <v>51870.57385999999</v>
      </c>
      <c r="F29" s="160">
        <v>8381.0658299997158</v>
      </c>
      <c r="G29" s="201">
        <v>1.161576501016172</v>
      </c>
    </row>
    <row r="30" spans="1:7" s="5" customFormat="1" ht="24" customHeight="1">
      <c r="A30" s="5" t="s">
        <v>47</v>
      </c>
      <c r="B30" s="5" t="s">
        <v>832</v>
      </c>
      <c r="C30" s="159" t="s">
        <v>705</v>
      </c>
      <c r="D30" s="160">
        <v>-509129.88999999955</v>
      </c>
      <c r="E30" s="160">
        <v>529406.84700000007</v>
      </c>
      <c r="F30" s="160">
        <v>-415888.62699999963</v>
      </c>
      <c r="G30" s="201">
        <v>0.21442529624102205</v>
      </c>
    </row>
    <row r="31" spans="1:7" s="5" customFormat="1" ht="24" customHeight="1">
      <c r="A31" s="5" t="s">
        <v>48</v>
      </c>
      <c r="B31" s="5" t="s">
        <v>833</v>
      </c>
      <c r="C31" s="161" t="s">
        <v>22</v>
      </c>
      <c r="D31" s="162">
        <v>-34121.215199999941</v>
      </c>
      <c r="E31" s="162">
        <v>31660.022859999997</v>
      </c>
      <c r="F31" s="162">
        <v>-34742.922409999941</v>
      </c>
      <c r="G31" s="202" t="s">
        <v>703</v>
      </c>
    </row>
    <row r="32" spans="1:7" s="5" customFormat="1" ht="25.95" customHeight="1" thickBot="1">
      <c r="A32" s="5" t="s">
        <v>754</v>
      </c>
      <c r="C32" s="173" t="s">
        <v>763</v>
      </c>
      <c r="D32" s="174">
        <v>1873470.2923400025</v>
      </c>
      <c r="E32" s="175">
        <v>4619592.8472699989</v>
      </c>
      <c r="F32" s="174">
        <v>1934634.4589500022</v>
      </c>
      <c r="G32" s="203">
        <v>1.4187889545489485</v>
      </c>
    </row>
    <row r="33" spans="3:7" s="5" customFormat="1" ht="15.6" thickTop="1">
      <c r="C33" s="2" t="s">
        <v>760</v>
      </c>
      <c r="D33" s="2"/>
      <c r="E33" s="2"/>
      <c r="F33" s="2"/>
      <c r="G33" s="163"/>
    </row>
    <row r="34" spans="3:7" s="5" customFormat="1">
      <c r="C34" s="5" t="s">
        <v>761</v>
      </c>
      <c r="D34" s="2"/>
      <c r="E34" s="2"/>
      <c r="F34" s="2"/>
      <c r="G34" s="2"/>
    </row>
    <row r="35" spans="3:7">
      <c r="D35" s="2"/>
      <c r="E35" s="2"/>
      <c r="F35" s="2"/>
      <c r="G35" s="2"/>
    </row>
  </sheetData>
  <pageMargins left="0.51181102362204722" right="0.51181102362204722" top="0.59055118110236227" bottom="0.59055118110236227" header="0.31496062992125984" footer="0.31496062992125984"/>
  <pageSetup paperSize="9" orientation="portrait" r:id="rId1"/>
  <headerFooter>
    <oddFooter>&amp;LUeli Fink; &amp;D&amp;C&amp;F&amp;RSeite &amp;P von &amp;N</oddFoot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Tabelle12">
    <tabColor theme="7" tint="0.39997558519241921"/>
    <pageSetUpPr fitToPage="1"/>
  </sheetPr>
  <dimension ref="A1:G35"/>
  <sheetViews>
    <sheetView showGridLines="0" topLeftCell="C1" workbookViewId="0">
      <selection activeCell="D17" sqref="D17"/>
    </sheetView>
  </sheetViews>
  <sheetFormatPr baseColWidth="10" defaultRowHeight="13.2" outlineLevelCol="1"/>
  <cols>
    <col min="1" max="1" width="11.44140625" hidden="1" customWidth="1" outlineLevel="1"/>
    <col min="2" max="2" width="15.6640625" hidden="1" customWidth="1" outlineLevel="1"/>
    <col min="3" max="3" width="18.6640625" customWidth="1" collapsed="1"/>
    <col min="4" max="6" width="16.6640625" customWidth="1"/>
    <col min="7" max="7" width="21.6640625" customWidth="1"/>
  </cols>
  <sheetData>
    <row r="1" spans="1:7" ht="18" customHeight="1">
      <c r="C1" s="149" t="s">
        <v>838</v>
      </c>
      <c r="D1" s="150"/>
    </row>
    <row r="2" spans="1:7" ht="17.25" customHeight="1" thickBot="1">
      <c r="C2" s="149" t="s">
        <v>839</v>
      </c>
      <c r="D2" s="2"/>
      <c r="E2" s="2"/>
      <c r="F2" s="2"/>
      <c r="G2" s="2"/>
    </row>
    <row r="3" spans="1:7" ht="23.4" thickTop="1">
      <c r="C3" s="151" t="s">
        <v>755</v>
      </c>
      <c r="D3" s="164" t="s">
        <v>780</v>
      </c>
      <c r="E3" s="164" t="s">
        <v>782</v>
      </c>
      <c r="F3" s="164" t="s">
        <v>784</v>
      </c>
      <c r="G3" s="166" t="s">
        <v>480</v>
      </c>
    </row>
    <row r="4" spans="1:7" ht="22.8">
      <c r="C4" s="152" t="s">
        <v>756</v>
      </c>
      <c r="D4" s="165" t="s">
        <v>781</v>
      </c>
      <c r="E4" s="165" t="s">
        <v>783</v>
      </c>
      <c r="F4" s="165" t="s">
        <v>785</v>
      </c>
      <c r="G4" s="167" t="s">
        <v>481</v>
      </c>
    </row>
    <row r="5" spans="1:7" ht="15">
      <c r="C5" s="153"/>
      <c r="D5" s="154" t="s">
        <v>762</v>
      </c>
      <c r="E5" s="155"/>
      <c r="F5" s="156"/>
      <c r="G5" s="168"/>
    </row>
    <row r="6" spans="1:7" s="5" customFormat="1" ht="24" customHeight="1">
      <c r="A6" s="5" t="s">
        <v>26</v>
      </c>
      <c r="B6" s="5" t="s">
        <v>808</v>
      </c>
      <c r="C6" s="157" t="s">
        <v>4</v>
      </c>
      <c r="D6" s="158">
        <v>-925666.6</v>
      </c>
      <c r="E6" s="158">
        <v>2182385.4</v>
      </c>
      <c r="F6" s="158">
        <v>-2493093</v>
      </c>
      <c r="G6" s="199" t="s">
        <v>703</v>
      </c>
    </row>
    <row r="7" spans="1:7" s="5" customFormat="1" ht="24" customHeight="1">
      <c r="A7" s="5" t="s">
        <v>27</v>
      </c>
      <c r="B7" s="5" t="s">
        <v>809</v>
      </c>
      <c r="C7" s="159" t="s">
        <v>5</v>
      </c>
      <c r="D7" s="158">
        <v>-602057.88069000107</v>
      </c>
      <c r="E7" s="160">
        <v>401304.9</v>
      </c>
      <c r="F7" s="160">
        <v>-800390.48561000102</v>
      </c>
      <c r="G7" s="200" t="s">
        <v>703</v>
      </c>
    </row>
    <row r="8" spans="1:7" s="5" customFormat="1" ht="24" customHeight="1">
      <c r="A8" s="5" t="s">
        <v>28</v>
      </c>
      <c r="B8" s="5" t="s">
        <v>810</v>
      </c>
      <c r="C8" s="159" t="s">
        <v>6</v>
      </c>
      <c r="D8" s="160">
        <v>-108788.94519000046</v>
      </c>
      <c r="E8" s="160">
        <v>161120.20300000001</v>
      </c>
      <c r="F8" s="160">
        <v>-133109.74866000048</v>
      </c>
      <c r="G8" s="201">
        <v>0.17384818178263797</v>
      </c>
    </row>
    <row r="9" spans="1:7" s="5" customFormat="1" ht="24" customHeight="1">
      <c r="A9" s="5" t="s">
        <v>29</v>
      </c>
      <c r="B9" s="5" t="s">
        <v>811</v>
      </c>
      <c r="C9" s="159" t="s">
        <v>7</v>
      </c>
      <c r="D9" s="160">
        <v>-16380.80899999997</v>
      </c>
      <c r="E9" s="160">
        <v>63940.710000000006</v>
      </c>
      <c r="F9" s="160">
        <v>-73162.968999999983</v>
      </c>
      <c r="G9" s="201" t="s">
        <v>703</v>
      </c>
    </row>
    <row r="10" spans="1:7" s="5" customFormat="1" ht="24" customHeight="1">
      <c r="A10" s="5" t="s">
        <v>30</v>
      </c>
      <c r="B10" s="5" t="s">
        <v>812</v>
      </c>
      <c r="C10" s="159" t="s">
        <v>8</v>
      </c>
      <c r="D10" s="160">
        <v>-27469</v>
      </c>
      <c r="E10" s="160">
        <v>52841</v>
      </c>
      <c r="F10" s="160">
        <v>20586</v>
      </c>
      <c r="G10" s="201">
        <v>1.3895838458772545</v>
      </c>
    </row>
    <row r="11" spans="1:7" s="5" customFormat="1" ht="24" customHeight="1">
      <c r="A11" s="5" t="s">
        <v>31</v>
      </c>
      <c r="B11" s="5" t="s">
        <v>813</v>
      </c>
      <c r="C11" s="159" t="s">
        <v>9</v>
      </c>
      <c r="D11" s="160">
        <v>1345.399999999976</v>
      </c>
      <c r="E11" s="160">
        <v>19510.199999999997</v>
      </c>
      <c r="F11" s="160">
        <v>-19223.300000000021</v>
      </c>
      <c r="G11" s="201">
        <v>1.470512859939806E-2</v>
      </c>
    </row>
    <row r="12" spans="1:7" s="5" customFormat="1" ht="24" customHeight="1">
      <c r="A12" s="5" t="s">
        <v>32</v>
      </c>
      <c r="B12" s="5" t="s">
        <v>814</v>
      </c>
      <c r="C12" s="159" t="s">
        <v>10</v>
      </c>
      <c r="D12" s="160">
        <v>-3325.780000000037</v>
      </c>
      <c r="E12" s="160">
        <v>36586.600000000006</v>
      </c>
      <c r="F12" s="160">
        <v>-26421.080000000042</v>
      </c>
      <c r="G12" s="201">
        <v>0.27784817392159866</v>
      </c>
    </row>
    <row r="13" spans="1:7" s="5" customFormat="1" ht="24" customHeight="1">
      <c r="A13" s="5" t="s">
        <v>33</v>
      </c>
      <c r="B13" s="5" t="s">
        <v>815</v>
      </c>
      <c r="C13" s="159" t="s">
        <v>11</v>
      </c>
      <c r="D13" s="160">
        <v>-11228.199999999975</v>
      </c>
      <c r="E13" s="160">
        <v>83421</v>
      </c>
      <c r="F13" s="160">
        <v>-83276.799999999974</v>
      </c>
      <c r="G13" s="201">
        <v>1.7285815322283882E-3</v>
      </c>
    </row>
    <row r="14" spans="1:7" s="5" customFormat="1" ht="24" customHeight="1">
      <c r="A14" s="5" t="s">
        <v>34</v>
      </c>
      <c r="B14" s="5" t="s">
        <v>816</v>
      </c>
      <c r="C14" s="159" t="s">
        <v>12</v>
      </c>
      <c r="D14" s="160">
        <v>33101.095000000132</v>
      </c>
      <c r="E14" s="160">
        <v>97503.44</v>
      </c>
      <c r="F14" s="160">
        <v>-1470.5099999998783</v>
      </c>
      <c r="G14" s="201">
        <v>0.98491837826439887</v>
      </c>
    </row>
    <row r="15" spans="1:7" s="5" customFormat="1" ht="24" customHeight="1">
      <c r="A15" s="5" t="s">
        <v>35</v>
      </c>
      <c r="B15" s="5" t="s">
        <v>817</v>
      </c>
      <c r="C15" s="159" t="s">
        <v>704</v>
      </c>
      <c r="D15" s="160">
        <v>-16666</v>
      </c>
      <c r="E15" s="160">
        <v>163826</v>
      </c>
      <c r="F15" s="160">
        <v>-209306</v>
      </c>
      <c r="G15" s="201" t="s">
        <v>703</v>
      </c>
    </row>
    <row r="16" spans="1:7" s="5" customFormat="1" ht="24" customHeight="1">
      <c r="A16" s="5" t="s">
        <v>36</v>
      </c>
      <c r="B16" s="5" t="s">
        <v>818</v>
      </c>
      <c r="C16" s="159" t="s">
        <v>13</v>
      </c>
      <c r="D16" s="160">
        <v>-21490.234999999866</v>
      </c>
      <c r="E16" s="160">
        <v>114358.743</v>
      </c>
      <c r="F16" s="160">
        <v>-42044.117999999857</v>
      </c>
      <c r="G16" s="200">
        <v>0.63234889701437291</v>
      </c>
    </row>
    <row r="17" spans="1:7" s="5" customFormat="1" ht="24" customHeight="1">
      <c r="A17" s="5" t="s">
        <v>37</v>
      </c>
      <c r="B17" s="5" t="s">
        <v>819</v>
      </c>
      <c r="C17" s="159" t="s">
        <v>14</v>
      </c>
      <c r="D17" s="160">
        <v>-22531.178000000189</v>
      </c>
      <c r="E17" s="160">
        <v>430110.71999999997</v>
      </c>
      <c r="F17" s="160">
        <v>-228276.05300000013</v>
      </c>
      <c r="G17" s="200">
        <v>0.46926211697304326</v>
      </c>
    </row>
    <row r="18" spans="1:7" s="5" customFormat="1" ht="24" customHeight="1">
      <c r="A18" s="5" t="s">
        <v>38</v>
      </c>
      <c r="B18" s="5" t="s">
        <v>820</v>
      </c>
      <c r="C18" s="159" t="s">
        <v>757</v>
      </c>
      <c r="D18" s="160">
        <v>972.76905000007901</v>
      </c>
      <c r="E18" s="160">
        <v>204302.16099999999</v>
      </c>
      <c r="F18" s="160">
        <v>-51815.100949999905</v>
      </c>
      <c r="G18" s="201">
        <v>0.74638006423240966</v>
      </c>
    </row>
    <row r="19" spans="1:7" s="5" customFormat="1" ht="24" customHeight="1">
      <c r="A19" s="5" t="s">
        <v>39</v>
      </c>
      <c r="B19" s="5" t="s">
        <v>821</v>
      </c>
      <c r="C19" s="159" t="s">
        <v>16</v>
      </c>
      <c r="D19" s="160">
        <v>-137385.82435000001</v>
      </c>
      <c r="E19" s="160">
        <v>40311.178</v>
      </c>
      <c r="F19" s="160">
        <v>-173824.60235</v>
      </c>
      <c r="G19" s="201" t="s">
        <v>703</v>
      </c>
    </row>
    <row r="20" spans="1:7" s="5" customFormat="1" ht="24" customHeight="1">
      <c r="A20" s="5" t="s">
        <v>25</v>
      </c>
      <c r="B20" s="5" t="s">
        <v>822</v>
      </c>
      <c r="C20" s="159" t="s">
        <v>758</v>
      </c>
      <c r="D20" s="160">
        <v>625.79999999996653</v>
      </c>
      <c r="E20" s="160">
        <v>30020.3</v>
      </c>
      <c r="F20" s="160">
        <v>-18750.100000000035</v>
      </c>
      <c r="G20" s="201">
        <v>0.37541929960726461</v>
      </c>
    </row>
    <row r="21" spans="1:7" s="5" customFormat="1" ht="24" customHeight="1">
      <c r="A21" s="5" t="s">
        <v>24</v>
      </c>
      <c r="B21" s="5" t="s">
        <v>823</v>
      </c>
      <c r="C21" s="159" t="s">
        <v>759</v>
      </c>
      <c r="D21" s="160">
        <v>1398.5999999999767</v>
      </c>
      <c r="E21" s="160">
        <v>31180</v>
      </c>
      <c r="F21" s="160">
        <v>-29082.400000000023</v>
      </c>
      <c r="G21" s="201">
        <v>6.7273893521487382E-2</v>
      </c>
    </row>
    <row r="22" spans="1:7" s="5" customFormat="1" ht="24" customHeight="1">
      <c r="A22" s="5" t="s">
        <v>40</v>
      </c>
      <c r="B22" s="5" t="s">
        <v>824</v>
      </c>
      <c r="C22" s="159" t="s">
        <v>17</v>
      </c>
      <c r="D22" s="160">
        <v>-41673.599999999598</v>
      </c>
      <c r="E22" s="160">
        <v>289125.8</v>
      </c>
      <c r="F22" s="160">
        <v>-388568.99999999959</v>
      </c>
      <c r="G22" s="201" t="s">
        <v>703</v>
      </c>
    </row>
    <row r="23" spans="1:7" s="5" customFormat="1" ht="24" customHeight="1">
      <c r="A23" s="5" t="s">
        <v>41</v>
      </c>
      <c r="B23" s="5" t="s">
        <v>825</v>
      </c>
      <c r="C23" s="159" t="s">
        <v>18</v>
      </c>
      <c r="D23" s="160">
        <v>-285258</v>
      </c>
      <c r="E23" s="160">
        <v>271633</v>
      </c>
      <c r="F23" s="160">
        <v>-364771</v>
      </c>
      <c r="G23" s="201" t="s">
        <v>703</v>
      </c>
    </row>
    <row r="24" spans="1:7" s="5" customFormat="1" ht="24" customHeight="1">
      <c r="A24" s="5" t="s">
        <v>23</v>
      </c>
      <c r="B24" s="5" t="s">
        <v>826</v>
      </c>
      <c r="C24" s="159" t="s">
        <v>1</v>
      </c>
      <c r="D24" s="160">
        <v>-183159.34826999964</v>
      </c>
      <c r="E24" s="160">
        <v>243292.93229999999</v>
      </c>
      <c r="F24" s="160">
        <v>-294861.78134999966</v>
      </c>
      <c r="G24" s="201" t="s">
        <v>703</v>
      </c>
    </row>
    <row r="25" spans="1:7" s="5" customFormat="1" ht="24" customHeight="1">
      <c r="A25" s="5" t="s">
        <v>42</v>
      </c>
      <c r="B25" s="5" t="s">
        <v>827</v>
      </c>
      <c r="C25" s="159" t="s">
        <v>19</v>
      </c>
      <c r="D25" s="160">
        <v>-27716</v>
      </c>
      <c r="E25" s="160">
        <v>60371</v>
      </c>
      <c r="F25" s="160">
        <v>-51227</v>
      </c>
      <c r="G25" s="201">
        <v>0.15146345099468289</v>
      </c>
    </row>
    <row r="26" spans="1:7" s="5" customFormat="1" ht="24" customHeight="1">
      <c r="A26" s="5" t="s">
        <v>43</v>
      </c>
      <c r="B26" s="5" t="s">
        <v>828</v>
      </c>
      <c r="C26" s="159" t="s">
        <v>20</v>
      </c>
      <c r="D26" s="160">
        <v>-367849.38900000032</v>
      </c>
      <c r="E26" s="160">
        <v>258450.1</v>
      </c>
      <c r="F26" s="160">
        <v>-417952.38900000032</v>
      </c>
      <c r="G26" s="201" t="s">
        <v>703</v>
      </c>
    </row>
    <row r="27" spans="1:7" s="5" customFormat="1" ht="24" customHeight="1">
      <c r="A27" s="5" t="s">
        <v>44</v>
      </c>
      <c r="B27" s="5" t="s">
        <v>829</v>
      </c>
      <c r="C27" s="159" t="s">
        <v>707</v>
      </c>
      <c r="D27" s="160">
        <v>-545613.79999999888</v>
      </c>
      <c r="E27" s="160">
        <v>478580.2</v>
      </c>
      <c r="F27" s="160">
        <v>-855973.09999999893</v>
      </c>
      <c r="G27" s="200" t="s">
        <v>703</v>
      </c>
    </row>
    <row r="28" spans="1:7" s="5" customFormat="1" ht="24" customHeight="1">
      <c r="A28" s="5" t="s">
        <v>45</v>
      </c>
      <c r="B28" s="5" t="s">
        <v>830</v>
      </c>
      <c r="C28" s="159" t="s">
        <v>708</v>
      </c>
      <c r="D28" s="160">
        <v>-171868.30000000016</v>
      </c>
      <c r="E28" s="160">
        <v>215793.89999999997</v>
      </c>
      <c r="F28" s="160">
        <v>-149474.50000000012</v>
      </c>
      <c r="G28" s="201">
        <v>0.30732750091638295</v>
      </c>
    </row>
    <row r="29" spans="1:7" s="5" customFormat="1" ht="24" customHeight="1">
      <c r="A29" s="5" t="s">
        <v>46</v>
      </c>
      <c r="B29" s="5" t="s">
        <v>831</v>
      </c>
      <c r="C29" s="159" t="s">
        <v>706</v>
      </c>
      <c r="D29" s="160">
        <v>-39511.650699999824</v>
      </c>
      <c r="E29" s="160">
        <v>84854.700400000002</v>
      </c>
      <c r="F29" s="160">
        <v>-160777.72399999981</v>
      </c>
      <c r="G29" s="201" t="s">
        <v>703</v>
      </c>
    </row>
    <row r="30" spans="1:7" s="5" customFormat="1" ht="24" customHeight="1">
      <c r="A30" s="5" t="s">
        <v>47</v>
      </c>
      <c r="B30" s="5" t="s">
        <v>832</v>
      </c>
      <c r="C30" s="159" t="s">
        <v>705</v>
      </c>
      <c r="D30" s="160">
        <v>-846906.5</v>
      </c>
      <c r="E30" s="160">
        <v>744108.48600000003</v>
      </c>
      <c r="F30" s="160">
        <v>-990275.98600000003</v>
      </c>
      <c r="G30" s="201" t="s">
        <v>703</v>
      </c>
    </row>
    <row r="31" spans="1:7" s="5" customFormat="1" ht="24" customHeight="1">
      <c r="A31" s="5" t="s">
        <v>48</v>
      </c>
      <c r="B31" s="5" t="s">
        <v>833</v>
      </c>
      <c r="C31" s="161" t="s">
        <v>22</v>
      </c>
      <c r="D31" s="162">
        <v>-41890.373059999933</v>
      </c>
      <c r="E31" s="162">
        <v>32756.1</v>
      </c>
      <c r="F31" s="162">
        <v>-75023.504059999948</v>
      </c>
      <c r="G31" s="202" t="s">
        <v>703</v>
      </c>
    </row>
    <row r="32" spans="1:7" s="5" customFormat="1" ht="25.95" customHeight="1" thickBot="1">
      <c r="A32" s="5" t="s">
        <v>754</v>
      </c>
      <c r="C32" s="173" t="s">
        <v>763</v>
      </c>
      <c r="D32" s="174">
        <v>-4406993.74921</v>
      </c>
      <c r="E32" s="175">
        <v>6791688.7737000007</v>
      </c>
      <c r="F32" s="174">
        <v>-8111566.2519799992</v>
      </c>
      <c r="G32" s="203" t="s">
        <v>703</v>
      </c>
    </row>
    <row r="33" spans="3:7" s="5" customFormat="1" ht="15.6" thickTop="1">
      <c r="C33" s="2" t="s">
        <v>760</v>
      </c>
      <c r="D33" s="2"/>
      <c r="E33" s="2"/>
      <c r="F33" s="2"/>
      <c r="G33" s="163"/>
    </row>
    <row r="34" spans="3:7" s="5" customFormat="1">
      <c r="C34" s="5" t="s">
        <v>761</v>
      </c>
      <c r="D34" s="2"/>
      <c r="E34" s="2"/>
      <c r="F34" s="2"/>
      <c r="G34" s="2"/>
    </row>
    <row r="35" spans="3:7">
      <c r="D35" s="2"/>
      <c r="E35" s="2"/>
      <c r="F35" s="2"/>
      <c r="G35" s="2"/>
    </row>
  </sheetData>
  <pageMargins left="0.51181102362204722" right="0.51181102362204722" top="0.59055118110236227" bottom="0.59055118110236227" header="0.31496062992125984" footer="0.31496062992125984"/>
  <pageSetup paperSize="9" orientation="portrait" r:id="rId1"/>
  <headerFooter>
    <oddFooter>&amp;LUeli Fink; &amp;D&amp;C&amp;F&amp;RSeite &amp;P von &amp;N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45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activeCell="C24" sqref="C24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24</v>
      </c>
      <c r="D2" s="147" t="s">
        <v>685</v>
      </c>
    </row>
    <row r="3" spans="1:9" ht="16.2">
      <c r="B3" s="3"/>
      <c r="C3" s="148" t="s">
        <v>24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2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0</v>
      </c>
      <c r="E5" s="100">
        <v>2021</v>
      </c>
      <c r="F5" s="100">
        <v>2021</v>
      </c>
      <c r="G5" s="100">
        <v>2021</v>
      </c>
      <c r="H5" s="100">
        <v>2021</v>
      </c>
      <c r="I5" s="100">
        <v>2022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28555.1</v>
      </c>
      <c r="E7" s="104">
        <v>28749</v>
      </c>
      <c r="F7" s="104">
        <v>0</v>
      </c>
      <c r="G7" s="104">
        <v>28749</v>
      </c>
      <c r="H7" s="104">
        <v>28195.5</v>
      </c>
      <c r="I7" s="104">
        <v>0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16231.5</v>
      </c>
      <c r="E8" s="105">
        <v>18008.3</v>
      </c>
      <c r="F8" s="105">
        <v>0</v>
      </c>
      <c r="G8" s="105">
        <v>18008.3</v>
      </c>
      <c r="H8" s="105">
        <v>16317.8</v>
      </c>
      <c r="I8" s="105">
        <v>0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4163.8999999999996</v>
      </c>
      <c r="E9" s="105">
        <v>0</v>
      </c>
      <c r="F9" s="105">
        <v>0</v>
      </c>
      <c r="G9" s="105">
        <v>0</v>
      </c>
      <c r="H9" s="105">
        <v>3946.8</v>
      </c>
      <c r="I9" s="105">
        <v>5.0999999999999996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-319.39999999999998</v>
      </c>
      <c r="E10" s="105">
        <v>0</v>
      </c>
      <c r="F10" s="105">
        <v>0</v>
      </c>
      <c r="G10" s="105">
        <v>0</v>
      </c>
      <c r="H10" s="105">
        <v>297.3</v>
      </c>
      <c r="I10" s="105">
        <v>0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4787.1000000000004</v>
      </c>
      <c r="E11" s="105">
        <v>5329</v>
      </c>
      <c r="F11" s="105">
        <v>0</v>
      </c>
      <c r="G11" s="105">
        <v>5329</v>
      </c>
      <c r="H11" s="105">
        <v>9272.6</v>
      </c>
      <c r="I11" s="105">
        <v>9042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4787.1000000000004</v>
      </c>
      <c r="E12" s="105">
        <v>5209</v>
      </c>
      <c r="F12" s="105">
        <v>0</v>
      </c>
      <c r="G12" s="105">
        <v>5209</v>
      </c>
      <c r="H12" s="105">
        <v>9131.4</v>
      </c>
      <c r="I12" s="105">
        <v>8720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0</v>
      </c>
      <c r="E13" s="105">
        <v>120</v>
      </c>
      <c r="F13" s="105">
        <v>0</v>
      </c>
      <c r="G13" s="105">
        <v>120</v>
      </c>
      <c r="H13" s="105">
        <v>141.19999999999999</v>
      </c>
      <c r="I13" s="105">
        <v>322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2369.4</v>
      </c>
      <c r="E15" s="105">
        <v>225</v>
      </c>
      <c r="F15" s="105">
        <v>0</v>
      </c>
      <c r="G15" s="105">
        <v>225</v>
      </c>
      <c r="H15" s="105">
        <v>1145.5999999999999</v>
      </c>
      <c r="I15" s="105">
        <v>239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67.900000000000006</v>
      </c>
      <c r="E16" s="105">
        <v>0</v>
      </c>
      <c r="F16" s="105">
        <v>0</v>
      </c>
      <c r="G16" s="105">
        <v>0</v>
      </c>
      <c r="H16" s="105">
        <v>0</v>
      </c>
      <c r="I16" s="105">
        <v>0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2301.5</v>
      </c>
      <c r="E17" s="105">
        <v>225</v>
      </c>
      <c r="F17" s="105">
        <v>0</v>
      </c>
      <c r="G17" s="105">
        <v>225</v>
      </c>
      <c r="H17" s="105">
        <v>1145.5999999999999</v>
      </c>
      <c r="I17" s="105">
        <v>239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82632.399999999994</v>
      </c>
      <c r="E18" s="105">
        <v>83435.600000000006</v>
      </c>
      <c r="F18" s="105">
        <v>0</v>
      </c>
      <c r="G18" s="105">
        <v>83435.600000000006</v>
      </c>
      <c r="H18" s="105">
        <v>87301</v>
      </c>
      <c r="I18" s="105">
        <v>84848.7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31999.7</v>
      </c>
      <c r="E19" s="105">
        <v>31074.6</v>
      </c>
      <c r="F19" s="105">
        <v>0</v>
      </c>
      <c r="G19" s="105">
        <v>31074.6</v>
      </c>
      <c r="H19" s="105">
        <v>35977.4</v>
      </c>
      <c r="I19" s="105">
        <v>31816.2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10285.799999999999</v>
      </c>
      <c r="E20" s="105">
        <v>11449</v>
      </c>
      <c r="F20" s="105">
        <v>0</v>
      </c>
      <c r="G20" s="105">
        <v>11449</v>
      </c>
      <c r="H20" s="105">
        <v>10537.2</v>
      </c>
      <c r="I20" s="105">
        <v>11441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0</v>
      </c>
      <c r="E21" s="105">
        <v>0</v>
      </c>
      <c r="F21" s="105">
        <v>0</v>
      </c>
      <c r="G21" s="105">
        <v>0</v>
      </c>
      <c r="H21" s="105">
        <v>0</v>
      </c>
      <c r="I21" s="105">
        <v>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0</v>
      </c>
      <c r="E22" s="105">
        <v>0</v>
      </c>
      <c r="F22" s="105">
        <v>0</v>
      </c>
      <c r="G22" s="105">
        <v>0</v>
      </c>
      <c r="H22" s="105">
        <v>50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639.79999999999995</v>
      </c>
      <c r="E23" s="105">
        <v>544</v>
      </c>
      <c r="F23" s="105">
        <v>0</v>
      </c>
      <c r="G23" s="105">
        <v>544</v>
      </c>
      <c r="H23" s="105">
        <v>543.79999999999995</v>
      </c>
      <c r="I23" s="105">
        <v>577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23398</v>
      </c>
      <c r="E24" s="105">
        <v>24025</v>
      </c>
      <c r="F24" s="105">
        <v>0</v>
      </c>
      <c r="G24" s="105">
        <v>24025</v>
      </c>
      <c r="H24" s="105">
        <v>23204.6</v>
      </c>
      <c r="I24" s="105">
        <v>24090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0</v>
      </c>
      <c r="E26" s="105">
        <v>0</v>
      </c>
      <c r="F26" s="105">
        <v>0</v>
      </c>
      <c r="G26" s="105">
        <v>0</v>
      </c>
      <c r="H26" s="105">
        <v>0</v>
      </c>
      <c r="I26" s="105">
        <v>0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8880.5</v>
      </c>
      <c r="E27" s="107">
        <v>8857</v>
      </c>
      <c r="F27" s="107">
        <v>0</v>
      </c>
      <c r="G27" s="107">
        <v>8857</v>
      </c>
      <c r="H27" s="107">
        <v>9137.2999999999993</v>
      </c>
      <c r="I27" s="107">
        <v>9467.9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157973.5</v>
      </c>
      <c r="E28" s="109">
        <v>159771.90000000002</v>
      </c>
      <c r="F28" s="109">
        <v>0</v>
      </c>
      <c r="G28" s="109">
        <v>159771.90000000002</v>
      </c>
      <c r="H28" s="109">
        <v>165437.1</v>
      </c>
      <c r="I28" s="109">
        <v>165940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62263.5</v>
      </c>
      <c r="E29" s="111">
        <v>56380</v>
      </c>
      <c r="F29" s="111">
        <v>0</v>
      </c>
      <c r="G29" s="111">
        <v>56380</v>
      </c>
      <c r="H29" s="111">
        <v>68855.100000000006</v>
      </c>
      <c r="I29" s="111">
        <v>60118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46508.6</v>
      </c>
      <c r="E30" s="105">
        <v>43859</v>
      </c>
      <c r="F30" s="105">
        <v>0</v>
      </c>
      <c r="G30" s="105">
        <v>43859</v>
      </c>
      <c r="H30" s="105">
        <v>46526.7</v>
      </c>
      <c r="I30" s="105">
        <v>46036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3227.2</v>
      </c>
      <c r="E31" s="105">
        <v>2317</v>
      </c>
      <c r="F31" s="105">
        <v>0</v>
      </c>
      <c r="G31" s="105">
        <v>2317</v>
      </c>
      <c r="H31" s="105">
        <v>4412</v>
      </c>
      <c r="I31" s="105">
        <v>3878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12527.6</v>
      </c>
      <c r="E32" s="105">
        <v>10204</v>
      </c>
      <c r="F32" s="105">
        <v>0</v>
      </c>
      <c r="G32" s="105">
        <v>10204</v>
      </c>
      <c r="H32" s="105">
        <v>17916.3</v>
      </c>
      <c r="I32" s="105">
        <v>10204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4494.3</v>
      </c>
      <c r="E34" s="105">
        <v>2500</v>
      </c>
      <c r="F34" s="105">
        <v>0</v>
      </c>
      <c r="G34" s="105">
        <v>2500</v>
      </c>
      <c r="H34" s="105">
        <v>8692.5</v>
      </c>
      <c r="I34" s="105">
        <v>250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0</v>
      </c>
      <c r="E35" s="105">
        <v>0</v>
      </c>
      <c r="F35" s="105">
        <v>0</v>
      </c>
      <c r="G35" s="105">
        <v>0</v>
      </c>
      <c r="H35" s="105">
        <v>0</v>
      </c>
      <c r="I35" s="105">
        <v>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6088.1</v>
      </c>
      <c r="E36" s="105">
        <v>6089</v>
      </c>
      <c r="F36" s="105">
        <v>0</v>
      </c>
      <c r="G36" s="105">
        <v>6089</v>
      </c>
      <c r="H36" s="105">
        <v>8629</v>
      </c>
      <c r="I36" s="105">
        <v>8618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15638.2</v>
      </c>
      <c r="E37" s="105">
        <v>14584.5</v>
      </c>
      <c r="F37" s="105">
        <v>0</v>
      </c>
      <c r="G37" s="105">
        <v>14584.5</v>
      </c>
      <c r="H37" s="105">
        <v>14446.7</v>
      </c>
      <c r="I37" s="105">
        <v>12892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235.3</v>
      </c>
      <c r="E38" s="105">
        <v>260</v>
      </c>
      <c r="F38" s="105">
        <v>0</v>
      </c>
      <c r="G38" s="105">
        <v>260</v>
      </c>
      <c r="H38" s="105">
        <v>530.6</v>
      </c>
      <c r="I38" s="105">
        <v>230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224.9</v>
      </c>
      <c r="E39" s="105">
        <v>250</v>
      </c>
      <c r="F39" s="105">
        <v>0</v>
      </c>
      <c r="G39" s="105">
        <v>250</v>
      </c>
      <c r="H39" s="105">
        <v>522.9</v>
      </c>
      <c r="I39" s="105">
        <v>220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0</v>
      </c>
      <c r="E40" s="105">
        <v>0</v>
      </c>
      <c r="F40" s="105">
        <v>0</v>
      </c>
      <c r="G40" s="105">
        <v>0</v>
      </c>
      <c r="H40" s="105">
        <v>0</v>
      </c>
      <c r="I40" s="105">
        <v>0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10.3</v>
      </c>
      <c r="E42" s="105">
        <v>10</v>
      </c>
      <c r="F42" s="105">
        <v>0</v>
      </c>
      <c r="G42" s="105">
        <v>10</v>
      </c>
      <c r="H42" s="105">
        <v>7.7</v>
      </c>
      <c r="I42" s="105">
        <v>10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971.9</v>
      </c>
      <c r="E43" s="105">
        <v>3869</v>
      </c>
      <c r="F43" s="105">
        <v>0</v>
      </c>
      <c r="G43" s="105">
        <v>3869</v>
      </c>
      <c r="H43" s="105">
        <v>4664.1000000000004</v>
      </c>
      <c r="I43" s="105">
        <v>3316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0</v>
      </c>
      <c r="E44" s="105">
        <v>40</v>
      </c>
      <c r="F44" s="105">
        <v>0</v>
      </c>
      <c r="G44" s="105">
        <v>40</v>
      </c>
      <c r="H44" s="105">
        <v>94.1</v>
      </c>
      <c r="I44" s="105">
        <v>50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971.9</v>
      </c>
      <c r="E45" s="105">
        <v>3829</v>
      </c>
      <c r="F45" s="105">
        <v>0</v>
      </c>
      <c r="G45" s="105">
        <v>3829</v>
      </c>
      <c r="H45" s="105">
        <v>4570</v>
      </c>
      <c r="I45" s="105">
        <v>3266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45061.599999999999</v>
      </c>
      <c r="E46" s="105">
        <v>43147.5</v>
      </c>
      <c r="F46" s="105">
        <v>0</v>
      </c>
      <c r="G46" s="105">
        <v>43147.5</v>
      </c>
      <c r="H46" s="105">
        <v>45300.4</v>
      </c>
      <c r="I46" s="105">
        <v>42694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23398</v>
      </c>
      <c r="E48" s="105">
        <v>24025</v>
      </c>
      <c r="F48" s="105">
        <v>0</v>
      </c>
      <c r="G48" s="105">
        <v>24025</v>
      </c>
      <c r="H48" s="105">
        <v>23204.6</v>
      </c>
      <c r="I48" s="105">
        <v>24090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8880.5</v>
      </c>
      <c r="E49" s="107">
        <v>8857</v>
      </c>
      <c r="F49" s="107">
        <v>0</v>
      </c>
      <c r="G49" s="107">
        <v>8857</v>
      </c>
      <c r="H49" s="107">
        <v>9137.2999999999993</v>
      </c>
      <c r="I49" s="107">
        <v>9467.9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153656.6</v>
      </c>
      <c r="E50" s="113">
        <v>148355</v>
      </c>
      <c r="F50" s="113">
        <v>0</v>
      </c>
      <c r="G50" s="113">
        <v>148355</v>
      </c>
      <c r="H50" s="113">
        <v>165630.50000000003</v>
      </c>
      <c r="I50" s="113">
        <v>151958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-4316.8999999999942</v>
      </c>
      <c r="E51" s="109">
        <v>-11416.900000000023</v>
      </c>
      <c r="F51" s="109">
        <v>0</v>
      </c>
      <c r="G51" s="109">
        <v>-11416.900000000023</v>
      </c>
      <c r="H51" s="109">
        <v>193.40000000002328</v>
      </c>
      <c r="I51" s="109">
        <v>-13982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225.3</v>
      </c>
      <c r="E52" s="111">
        <v>38</v>
      </c>
      <c r="F52" s="111">
        <v>0</v>
      </c>
      <c r="G52" s="111">
        <v>38</v>
      </c>
      <c r="H52" s="111">
        <v>29.9</v>
      </c>
      <c r="I52" s="111">
        <v>44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0</v>
      </c>
      <c r="E53" s="105">
        <v>0</v>
      </c>
      <c r="F53" s="105">
        <v>0</v>
      </c>
      <c r="G53" s="105">
        <v>0</v>
      </c>
      <c r="H53" s="105">
        <v>0</v>
      </c>
      <c r="I53" s="105">
        <v>0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47.3</v>
      </c>
      <c r="E58" s="105">
        <v>38</v>
      </c>
      <c r="F58" s="105">
        <v>0</v>
      </c>
      <c r="G58" s="105">
        <v>38</v>
      </c>
      <c r="H58" s="105">
        <v>27.3</v>
      </c>
      <c r="I58" s="105">
        <v>38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178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0</v>
      </c>
      <c r="E60" s="105">
        <v>0</v>
      </c>
      <c r="F60" s="105">
        <v>0</v>
      </c>
      <c r="G60" s="105">
        <v>0</v>
      </c>
      <c r="H60" s="105">
        <v>2.6</v>
      </c>
      <c r="I60" s="105">
        <v>6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12123.3</v>
      </c>
      <c r="E61" s="105">
        <v>11323.5</v>
      </c>
      <c r="F61" s="105">
        <v>0</v>
      </c>
      <c r="G61" s="105">
        <v>11323.5</v>
      </c>
      <c r="H61" s="105">
        <v>11612.2</v>
      </c>
      <c r="I61" s="105">
        <v>11232.5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156.5</v>
      </c>
      <c r="E62" s="105">
        <v>94</v>
      </c>
      <c r="F62" s="105">
        <v>0</v>
      </c>
      <c r="G62" s="105">
        <v>94</v>
      </c>
      <c r="H62" s="105">
        <v>102.4</v>
      </c>
      <c r="I62" s="105">
        <v>48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95.5</v>
      </c>
      <c r="E63" s="105">
        <v>0</v>
      </c>
      <c r="F63" s="105">
        <v>0</v>
      </c>
      <c r="G63" s="105">
        <v>0</v>
      </c>
      <c r="H63" s="105">
        <v>0</v>
      </c>
      <c r="I63" s="105">
        <v>0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281.60000000000002</v>
      </c>
      <c r="E64" s="105">
        <v>257</v>
      </c>
      <c r="F64" s="105">
        <v>0</v>
      </c>
      <c r="G64" s="105">
        <v>257</v>
      </c>
      <c r="H64" s="105">
        <v>302.10000000000002</v>
      </c>
      <c r="I64" s="105">
        <v>300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281.60000000000002</v>
      </c>
      <c r="E65" s="105">
        <v>257</v>
      </c>
      <c r="F65" s="105">
        <v>0</v>
      </c>
      <c r="G65" s="105">
        <v>257</v>
      </c>
      <c r="H65" s="105">
        <v>302.10000000000002</v>
      </c>
      <c r="I65" s="105">
        <v>300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330.8</v>
      </c>
      <c r="E66" s="105">
        <v>319</v>
      </c>
      <c r="F66" s="105">
        <v>0</v>
      </c>
      <c r="G66" s="105">
        <v>319</v>
      </c>
      <c r="H66" s="105">
        <v>342</v>
      </c>
      <c r="I66" s="105">
        <v>319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0</v>
      </c>
      <c r="E68" s="105">
        <v>0</v>
      </c>
      <c r="F68" s="105">
        <v>0</v>
      </c>
      <c r="G68" s="105">
        <v>0</v>
      </c>
      <c r="H68" s="105">
        <v>0</v>
      </c>
      <c r="I68" s="105">
        <v>0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7896.1</v>
      </c>
      <c r="E69" s="105">
        <v>7596</v>
      </c>
      <c r="F69" s="105">
        <v>0</v>
      </c>
      <c r="G69" s="105">
        <v>7596</v>
      </c>
      <c r="H69" s="105">
        <v>7596.1</v>
      </c>
      <c r="I69" s="105">
        <v>7296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3277.1</v>
      </c>
      <c r="E70" s="105">
        <v>3012.5</v>
      </c>
      <c r="F70" s="105">
        <v>0</v>
      </c>
      <c r="G70" s="105">
        <v>3012.5</v>
      </c>
      <c r="H70" s="105">
        <v>3222.4</v>
      </c>
      <c r="I70" s="105">
        <v>3224.5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85.7</v>
      </c>
      <c r="E71" s="105">
        <v>45</v>
      </c>
      <c r="F71" s="105">
        <v>0</v>
      </c>
      <c r="G71" s="105">
        <v>45</v>
      </c>
      <c r="H71" s="105">
        <v>47.2</v>
      </c>
      <c r="I71" s="105">
        <v>45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0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11898</v>
      </c>
      <c r="E74" s="113">
        <v>11285.5</v>
      </c>
      <c r="F74" s="113">
        <v>0</v>
      </c>
      <c r="G74" s="113">
        <v>11285.5</v>
      </c>
      <c r="H74" s="113">
        <v>11582.300000000001</v>
      </c>
      <c r="I74" s="113">
        <v>11188.5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7581.1000000000058</v>
      </c>
      <c r="E75" s="109">
        <v>-131.40000000002328</v>
      </c>
      <c r="F75" s="109">
        <v>0</v>
      </c>
      <c r="G75" s="109">
        <v>-131.40000000002328</v>
      </c>
      <c r="H75" s="109">
        <v>11775.700000000024</v>
      </c>
      <c r="I75" s="109">
        <v>-2793.5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5466.1</v>
      </c>
      <c r="E76" s="111">
        <v>-339</v>
      </c>
      <c r="F76" s="111">
        <v>0</v>
      </c>
      <c r="G76" s="111">
        <v>-339</v>
      </c>
      <c r="H76" s="111">
        <v>9461</v>
      </c>
      <c r="I76" s="111">
        <v>-305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943.1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-377</v>
      </c>
      <c r="E79" s="105">
        <v>-339</v>
      </c>
      <c r="F79" s="105">
        <v>0</v>
      </c>
      <c r="G79" s="105">
        <v>-339</v>
      </c>
      <c r="H79" s="105">
        <v>-339</v>
      </c>
      <c r="I79" s="105">
        <v>-305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4900</v>
      </c>
      <c r="E85" s="105">
        <v>0</v>
      </c>
      <c r="F85" s="105">
        <v>0</v>
      </c>
      <c r="G85" s="105">
        <v>0</v>
      </c>
      <c r="H85" s="105">
        <v>9800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1507</v>
      </c>
      <c r="E86" s="105">
        <v>1191</v>
      </c>
      <c r="F86" s="105">
        <v>0</v>
      </c>
      <c r="G86" s="105">
        <v>1191</v>
      </c>
      <c r="H86" s="105">
        <v>1191</v>
      </c>
      <c r="I86" s="105">
        <v>3842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1507</v>
      </c>
      <c r="E96" s="105">
        <v>1191</v>
      </c>
      <c r="F96" s="105">
        <v>0</v>
      </c>
      <c r="G96" s="105">
        <v>1191</v>
      </c>
      <c r="H96" s="105">
        <v>1191</v>
      </c>
      <c r="I96" s="105">
        <v>3842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-3959.1000000000004</v>
      </c>
      <c r="E98" s="109">
        <v>1530</v>
      </c>
      <c r="F98" s="109">
        <v>0</v>
      </c>
      <c r="G98" s="109">
        <v>1530</v>
      </c>
      <c r="H98" s="109">
        <v>-8270</v>
      </c>
      <c r="I98" s="109">
        <v>4147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3622.0000000000055</v>
      </c>
      <c r="E99" s="115">
        <v>1398.5999999999767</v>
      </c>
      <c r="F99" s="115">
        <v>0</v>
      </c>
      <c r="G99" s="115">
        <v>1398.5999999999767</v>
      </c>
      <c r="H99" s="115">
        <v>3505.7000000000244</v>
      </c>
      <c r="I99" s="115">
        <v>1353.5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172545.4</v>
      </c>
      <c r="E100" s="117">
        <v>168327.90000000002</v>
      </c>
      <c r="F100" s="117">
        <v>0</v>
      </c>
      <c r="G100" s="117">
        <v>168327.90000000002</v>
      </c>
      <c r="H100" s="117">
        <v>184065.3</v>
      </c>
      <c r="I100" s="117">
        <v>175146.9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176167.4</v>
      </c>
      <c r="E101" s="119">
        <v>169726.5</v>
      </c>
      <c r="F101" s="119">
        <v>0</v>
      </c>
      <c r="G101" s="119">
        <v>169726.5</v>
      </c>
      <c r="H101" s="119">
        <v>187571.00000000003</v>
      </c>
      <c r="I101" s="119">
        <v>176500.4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15986.8</v>
      </c>
      <c r="E107" s="122">
        <v>31865</v>
      </c>
      <c r="F107" s="122">
        <v>0</v>
      </c>
      <c r="G107" s="122">
        <v>31865</v>
      </c>
      <c r="H107" s="122">
        <v>15523.6</v>
      </c>
      <c r="I107" s="122">
        <v>19235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0</v>
      </c>
      <c r="E109" s="105">
        <v>200</v>
      </c>
      <c r="F109" s="105">
        <v>0</v>
      </c>
      <c r="G109" s="105">
        <v>200</v>
      </c>
      <c r="H109" s="105">
        <v>235.3</v>
      </c>
      <c r="I109" s="105">
        <v>460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38.5</v>
      </c>
      <c r="E110" s="105">
        <v>66</v>
      </c>
      <c r="F110" s="105">
        <v>0</v>
      </c>
      <c r="G110" s="105">
        <v>66</v>
      </c>
      <c r="H110" s="105">
        <v>24</v>
      </c>
      <c r="I110" s="105">
        <v>497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40</v>
      </c>
      <c r="E111" s="105">
        <v>0</v>
      </c>
      <c r="F111" s="105">
        <v>0</v>
      </c>
      <c r="G111" s="105">
        <v>0</v>
      </c>
      <c r="H111" s="105">
        <v>100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1005.7</v>
      </c>
      <c r="E112" s="105">
        <v>650</v>
      </c>
      <c r="F112" s="105">
        <v>0</v>
      </c>
      <c r="G112" s="105">
        <v>650</v>
      </c>
      <c r="H112" s="105">
        <v>532.6</v>
      </c>
      <c r="I112" s="105">
        <v>4163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0</v>
      </c>
      <c r="E113" s="105">
        <v>0</v>
      </c>
      <c r="F113" s="105">
        <v>0</v>
      </c>
      <c r="G113" s="105">
        <v>0</v>
      </c>
      <c r="H113" s="105">
        <v>0</v>
      </c>
      <c r="I113" s="105">
        <v>0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17071</v>
      </c>
      <c r="E121" s="123">
        <v>32781</v>
      </c>
      <c r="F121" s="123">
        <v>0</v>
      </c>
      <c r="G121" s="123">
        <v>32781</v>
      </c>
      <c r="H121" s="123">
        <v>16415.5</v>
      </c>
      <c r="I121" s="123">
        <v>24355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0</v>
      </c>
      <c r="E122" s="111">
        <v>0</v>
      </c>
      <c r="F122" s="111">
        <v>0</v>
      </c>
      <c r="G122" s="111">
        <v>0</v>
      </c>
      <c r="H122" s="111">
        <v>0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0</v>
      </c>
      <c r="E123" s="105">
        <v>17</v>
      </c>
      <c r="F123" s="105">
        <v>0</v>
      </c>
      <c r="G123" s="105">
        <v>17</v>
      </c>
      <c r="H123" s="105">
        <v>0</v>
      </c>
      <c r="I123" s="105">
        <v>17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1376</v>
      </c>
      <c r="E125" s="105">
        <v>800</v>
      </c>
      <c r="F125" s="105">
        <v>0</v>
      </c>
      <c r="G125" s="105">
        <v>800</v>
      </c>
      <c r="H125" s="105">
        <v>1063.5999999999999</v>
      </c>
      <c r="I125" s="105">
        <v>600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37.5</v>
      </c>
      <c r="E126" s="105">
        <v>0</v>
      </c>
      <c r="F126" s="105">
        <v>0</v>
      </c>
      <c r="G126" s="105">
        <v>0</v>
      </c>
      <c r="H126" s="105">
        <v>41.8</v>
      </c>
      <c r="I126" s="105">
        <v>0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1169</v>
      </c>
      <c r="E128" s="105">
        <v>784</v>
      </c>
      <c r="F128" s="105">
        <v>0</v>
      </c>
      <c r="G128" s="105">
        <v>784</v>
      </c>
      <c r="H128" s="105">
        <v>972.7</v>
      </c>
      <c r="I128" s="105">
        <v>75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0</v>
      </c>
      <c r="E129" s="105">
        <v>0</v>
      </c>
      <c r="F129" s="105">
        <v>0</v>
      </c>
      <c r="G129" s="105">
        <v>0</v>
      </c>
      <c r="H129" s="105">
        <v>0</v>
      </c>
      <c r="I129" s="105">
        <v>0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2582.5</v>
      </c>
      <c r="E133" s="125">
        <v>1601</v>
      </c>
      <c r="F133" s="125">
        <v>0</v>
      </c>
      <c r="G133" s="125">
        <v>1601</v>
      </c>
      <c r="H133" s="125">
        <v>2078.1</v>
      </c>
      <c r="I133" s="125">
        <v>1367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14488.5</v>
      </c>
      <c r="E134" s="126">
        <v>31180</v>
      </c>
      <c r="F134" s="126">
        <v>0</v>
      </c>
      <c r="G134" s="126">
        <v>31180</v>
      </c>
      <c r="H134" s="126">
        <v>14337.4</v>
      </c>
      <c r="I134" s="126">
        <v>22988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14447.5</v>
      </c>
      <c r="E135" s="127">
        <v>31114</v>
      </c>
      <c r="F135" s="127">
        <v>0</v>
      </c>
      <c r="G135" s="127">
        <v>31114</v>
      </c>
      <c r="H135" s="127">
        <v>14255.199999999999</v>
      </c>
      <c r="I135" s="127">
        <v>22491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151720.70000000001</v>
      </c>
      <c r="E138" s="130">
        <v>0</v>
      </c>
      <c r="F138" s="130">
        <v>0</v>
      </c>
      <c r="G138" s="130">
        <v>0</v>
      </c>
      <c r="H138" s="130">
        <v>155548.70000000001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105496.7</v>
      </c>
      <c r="E139" s="131">
        <v>0</v>
      </c>
      <c r="F139" s="131">
        <v>0</v>
      </c>
      <c r="G139" s="131">
        <v>0</v>
      </c>
      <c r="H139" s="131">
        <v>109581.00000000001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93791.6</v>
      </c>
      <c r="E140" s="111">
        <v>0</v>
      </c>
      <c r="F140" s="111">
        <v>0</v>
      </c>
      <c r="G140" s="111">
        <v>0</v>
      </c>
      <c r="H140" s="111">
        <v>98829.1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11000</v>
      </c>
      <c r="E141" s="105">
        <v>0</v>
      </c>
      <c r="F141" s="105">
        <v>0</v>
      </c>
      <c r="G141" s="105">
        <v>0</v>
      </c>
      <c r="H141" s="105">
        <v>9000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631.70000000000005</v>
      </c>
      <c r="E142" s="105">
        <v>0</v>
      </c>
      <c r="F142" s="105">
        <v>0</v>
      </c>
      <c r="G142" s="105">
        <v>0</v>
      </c>
      <c r="H142" s="105">
        <v>1691.1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73.400000000000006</v>
      </c>
      <c r="E143" s="107">
        <v>0</v>
      </c>
      <c r="F143" s="107">
        <v>0</v>
      </c>
      <c r="G143" s="107">
        <v>0</v>
      </c>
      <c r="H143" s="107">
        <v>60.8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46224</v>
      </c>
      <c r="E144" s="131">
        <v>0</v>
      </c>
      <c r="F144" s="131">
        <v>0</v>
      </c>
      <c r="G144" s="131">
        <v>0</v>
      </c>
      <c r="H144" s="131">
        <v>45967.7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30153.599999999999</v>
      </c>
      <c r="E145" s="111">
        <v>0</v>
      </c>
      <c r="F145" s="111">
        <v>0</v>
      </c>
      <c r="G145" s="111">
        <v>0</v>
      </c>
      <c r="H145" s="111">
        <v>29897.3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16070.4</v>
      </c>
      <c r="E146" s="105">
        <v>0</v>
      </c>
      <c r="F146" s="105">
        <v>0</v>
      </c>
      <c r="G146" s="105">
        <v>0</v>
      </c>
      <c r="H146" s="105">
        <v>16070.4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79118.100000000006</v>
      </c>
      <c r="E148" s="131">
        <v>0</v>
      </c>
      <c r="F148" s="131">
        <v>0</v>
      </c>
      <c r="G148" s="131">
        <v>0</v>
      </c>
      <c r="H148" s="131">
        <v>83928.1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46704.4</v>
      </c>
      <c r="E149" s="111">
        <v>0</v>
      </c>
      <c r="F149" s="111">
        <v>0</v>
      </c>
      <c r="G149" s="111">
        <v>0</v>
      </c>
      <c r="H149" s="111">
        <v>51687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30388.6</v>
      </c>
      <c r="E150" s="105">
        <v>0</v>
      </c>
      <c r="F150" s="105">
        <v>0</v>
      </c>
      <c r="G150" s="105">
        <v>0</v>
      </c>
      <c r="H150" s="105">
        <v>370.8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1788.3</v>
      </c>
      <c r="E151" s="105">
        <v>0</v>
      </c>
      <c r="F151" s="105">
        <v>0</v>
      </c>
      <c r="G151" s="105">
        <v>0</v>
      </c>
      <c r="H151" s="105">
        <v>31838.3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3625.6</v>
      </c>
      <c r="E152" s="105">
        <v>0</v>
      </c>
      <c r="F152" s="105">
        <v>0</v>
      </c>
      <c r="G152" s="105">
        <v>0</v>
      </c>
      <c r="H152" s="105">
        <v>3081.8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-3388.8</v>
      </c>
      <c r="E153" s="105">
        <v>0</v>
      </c>
      <c r="F153" s="105">
        <v>0</v>
      </c>
      <c r="G153" s="105">
        <v>0</v>
      </c>
      <c r="H153" s="105">
        <v>-3049.8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230838.80000000002</v>
      </c>
      <c r="E158" s="132">
        <v>0</v>
      </c>
      <c r="F158" s="132">
        <v>0</v>
      </c>
      <c r="G158" s="132">
        <v>0</v>
      </c>
      <c r="H158" s="132">
        <v>239476.80000000002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66719</v>
      </c>
      <c r="E160" s="131">
        <v>0</v>
      </c>
      <c r="F160" s="131">
        <v>0</v>
      </c>
      <c r="G160" s="131">
        <v>0</v>
      </c>
      <c r="H160" s="131">
        <v>66666.600000000006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36212.9</v>
      </c>
      <c r="E161" s="134">
        <v>0</v>
      </c>
      <c r="F161" s="134">
        <v>0</v>
      </c>
      <c r="G161" s="134">
        <v>0</v>
      </c>
      <c r="H161" s="134">
        <v>36574.6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26619.1</v>
      </c>
      <c r="E162" s="111">
        <v>0</v>
      </c>
      <c r="F162" s="111">
        <v>0</v>
      </c>
      <c r="G162" s="111">
        <v>0</v>
      </c>
      <c r="H162" s="111">
        <v>25689.200000000001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2250</v>
      </c>
      <c r="E163" s="105">
        <v>0</v>
      </c>
      <c r="F163" s="105">
        <v>0</v>
      </c>
      <c r="G163" s="105">
        <v>0</v>
      </c>
      <c r="H163" s="105">
        <v>2225</v>
      </c>
      <c r="I163" s="105">
        <v>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7343.8</v>
      </c>
      <c r="E165" s="105">
        <v>0</v>
      </c>
      <c r="F165" s="105">
        <v>0</v>
      </c>
      <c r="G165" s="105">
        <v>0</v>
      </c>
      <c r="H165" s="105">
        <v>8660.4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0</v>
      </c>
      <c r="E166" s="107">
        <v>0</v>
      </c>
      <c r="F166" s="107">
        <v>0</v>
      </c>
      <c r="G166" s="107">
        <v>0</v>
      </c>
      <c r="H166" s="107">
        <v>0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30506.1</v>
      </c>
      <c r="E167" s="131">
        <v>0</v>
      </c>
      <c r="F167" s="131">
        <v>0</v>
      </c>
      <c r="G167" s="131">
        <v>0</v>
      </c>
      <c r="H167" s="131">
        <v>30092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27748.6</v>
      </c>
      <c r="E168" s="111">
        <v>0</v>
      </c>
      <c r="F168" s="111">
        <v>0</v>
      </c>
      <c r="G168" s="111">
        <v>0</v>
      </c>
      <c r="H168" s="111">
        <v>27748.6</v>
      </c>
      <c r="I168" s="111">
        <v>0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320</v>
      </c>
      <c r="E171" s="105">
        <v>0</v>
      </c>
      <c r="F171" s="105">
        <v>0</v>
      </c>
      <c r="G171" s="105">
        <v>0</v>
      </c>
      <c r="H171" s="105">
        <v>0</v>
      </c>
      <c r="I171" s="105">
        <v>0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2437.5</v>
      </c>
      <c r="E172" s="107">
        <v>0</v>
      </c>
      <c r="F172" s="107">
        <v>0</v>
      </c>
      <c r="G172" s="107">
        <v>0</v>
      </c>
      <c r="H172" s="107">
        <v>2343.4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164119.9</v>
      </c>
      <c r="E173" s="131">
        <v>0</v>
      </c>
      <c r="F173" s="131">
        <v>0</v>
      </c>
      <c r="G173" s="131">
        <v>0</v>
      </c>
      <c r="H173" s="131">
        <v>172810.2</v>
      </c>
      <c r="I173" s="131">
        <v>0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84140.3</v>
      </c>
      <c r="E174" s="135">
        <v>0</v>
      </c>
      <c r="F174" s="135">
        <v>0</v>
      </c>
      <c r="G174" s="135">
        <v>0</v>
      </c>
      <c r="H174" s="135">
        <v>87646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230838.9</v>
      </c>
      <c r="E175" s="132">
        <v>0</v>
      </c>
      <c r="F175" s="132">
        <v>0</v>
      </c>
      <c r="G175" s="132">
        <v>0</v>
      </c>
      <c r="H175" s="132">
        <v>239476.80000000002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13462.400000000005</v>
      </c>
      <c r="E178" s="122">
        <v>2097.5999999999767</v>
      </c>
      <c r="F178" s="122">
        <v>0</v>
      </c>
      <c r="G178" s="122">
        <v>2097.5999999999767</v>
      </c>
      <c r="H178" s="122">
        <v>18123.600000000024</v>
      </c>
      <c r="I178" s="122">
        <v>3748.5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9.4551343955938255E-2</v>
      </c>
      <c r="E179" s="137">
        <v>1.5462925763065285E-2</v>
      </c>
      <c r="F179" s="137">
        <v>0</v>
      </c>
      <c r="G179" s="137">
        <v>1.5462925763065285E-2</v>
      </c>
      <c r="H179" s="137">
        <v>0.11765660573585379</v>
      </c>
      <c r="I179" s="137">
        <v>2.6948141811136552E-2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0.92917831383511096</v>
      </c>
      <c r="E180" s="137">
        <v>6.7273893521487382E-2</v>
      </c>
      <c r="F180" s="137">
        <v>0</v>
      </c>
      <c r="G180" s="137">
        <v>6.7273893521487382E-2</v>
      </c>
      <c r="H180" s="137">
        <v>1.2640785637563312</v>
      </c>
      <c r="I180" s="137">
        <v>0.16306333739342266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0.93181519293995541</v>
      </c>
      <c r="E181" s="138">
        <v>6.7416597030275013E-2</v>
      </c>
      <c r="F181" s="138">
        <v>0</v>
      </c>
      <c r="G181" s="138">
        <v>6.7416597030275013E-2</v>
      </c>
      <c r="H181" s="138">
        <v>1.2713676412817796</v>
      </c>
      <c r="I181" s="138">
        <v>0.16666666666666666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-1026.0999999999949</v>
      </c>
      <c r="E182" s="139">
        <v>-29082.400000000023</v>
      </c>
      <c r="F182" s="139">
        <v>0</v>
      </c>
      <c r="G182" s="139">
        <v>-29082.400000000023</v>
      </c>
      <c r="H182" s="139">
        <v>3786.2000000000244</v>
      </c>
      <c r="I182" s="139">
        <v>-19239.5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-985.09999999999491</v>
      </c>
      <c r="E183" s="140">
        <v>-29016.400000000023</v>
      </c>
      <c r="F183" s="140">
        <v>0</v>
      </c>
      <c r="G183" s="140">
        <v>-29016.400000000023</v>
      </c>
      <c r="H183" s="140">
        <v>3868.4000000000251</v>
      </c>
      <c r="I183" s="140">
        <v>-18742.5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56617.7</v>
      </c>
      <c r="E184" s="139">
        <v>0</v>
      </c>
      <c r="F184" s="139">
        <v>0</v>
      </c>
      <c r="G184" s="139">
        <v>0</v>
      </c>
      <c r="H184" s="139">
        <v>55662.8</v>
      </c>
      <c r="I184" s="139">
        <v>0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39764675144804218</v>
      </c>
      <c r="E185" s="138">
        <v>0</v>
      </c>
      <c r="F185" s="138">
        <v>0</v>
      </c>
      <c r="G185" s="138">
        <v>0</v>
      </c>
      <c r="H185" s="138">
        <v>0.36135735249915435</v>
      </c>
      <c r="I185" s="138">
        <v>0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-85001.700000000012</v>
      </c>
      <c r="E186" s="139">
        <v>0</v>
      </c>
      <c r="F186" s="139">
        <v>0</v>
      </c>
      <c r="G186" s="139">
        <v>0</v>
      </c>
      <c r="H186" s="139">
        <v>-88882.1</v>
      </c>
      <c r="I186" s="139">
        <v>0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-117178.69999999998</v>
      </c>
      <c r="E187" s="141">
        <v>0</v>
      </c>
      <c r="F187" s="141">
        <v>0</v>
      </c>
      <c r="G187" s="141">
        <v>0</v>
      </c>
      <c r="H187" s="141">
        <v>-121091.20000000001</v>
      </c>
      <c r="I187" s="141">
        <v>0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0</v>
      </c>
      <c r="E188" s="141">
        <v>0</v>
      </c>
      <c r="F188" s="141">
        <v>0</v>
      </c>
      <c r="G188" s="141">
        <v>0</v>
      </c>
      <c r="H188" s="141">
        <v>-5418.9793927569808</v>
      </c>
      <c r="I188" s="141">
        <v>0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0</v>
      </c>
      <c r="E189" s="141">
        <v>0</v>
      </c>
      <c r="F189" s="141">
        <v>0</v>
      </c>
      <c r="G189" s="141">
        <v>0</v>
      </c>
      <c r="H189" s="141">
        <v>-7382.7094256797964</v>
      </c>
      <c r="I189" s="141">
        <v>0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-1.3651930906550389</v>
      </c>
      <c r="E190" s="138">
        <v>0</v>
      </c>
      <c r="F190" s="138">
        <v>0</v>
      </c>
      <c r="G190" s="138">
        <v>0</v>
      </c>
      <c r="H190" s="138">
        <v>-1.2908571768830486</v>
      </c>
      <c r="I190" s="138">
        <v>0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164119.9</v>
      </c>
      <c r="E191" s="139">
        <v>0</v>
      </c>
      <c r="F191" s="139">
        <v>0</v>
      </c>
      <c r="G191" s="139">
        <v>0</v>
      </c>
      <c r="H191" s="139">
        <v>172810.2</v>
      </c>
      <c r="I191" s="139">
        <v>0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0.61984590099444625</v>
      </c>
      <c r="E192" s="138">
        <v>0</v>
      </c>
      <c r="F192" s="138">
        <v>0</v>
      </c>
      <c r="G192" s="138">
        <v>0</v>
      </c>
      <c r="H192" s="138">
        <v>0.61608689295274088</v>
      </c>
      <c r="I192" s="138">
        <v>0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3.7015940930694144E-2</v>
      </c>
      <c r="E193" s="142">
        <v>4.2601186110199883E-2</v>
      </c>
      <c r="F193" s="142">
        <v>0</v>
      </c>
      <c r="G193" s="142">
        <v>4.2601186110199883E-2</v>
      </c>
      <c r="H193" s="142">
        <v>6.3386915315107095E-2</v>
      </c>
      <c r="I193" s="142">
        <v>6.8806366619818052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11898</v>
      </c>
      <c r="E194" s="139">
        <v>11285.5</v>
      </c>
      <c r="F194" s="139">
        <v>0</v>
      </c>
      <c r="G194" s="139">
        <v>11285.5</v>
      </c>
      <c r="H194" s="139">
        <v>11582.300000000001</v>
      </c>
      <c r="I194" s="139">
        <v>11188.5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5.6973109140677578E-3</v>
      </c>
      <c r="E195" s="138">
        <v>0</v>
      </c>
      <c r="F195" s="138">
        <v>0</v>
      </c>
      <c r="G195" s="138">
        <v>0</v>
      </c>
      <c r="H195" s="138">
        <v>4.7991400763876518E-3</v>
      </c>
      <c r="I195" s="138">
        <v>0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-156.5</v>
      </c>
      <c r="E196" s="139">
        <v>-94</v>
      </c>
      <c r="F196" s="139">
        <v>0</v>
      </c>
      <c r="G196" s="139">
        <v>-94</v>
      </c>
      <c r="H196" s="139">
        <v>-102.4</v>
      </c>
      <c r="I196" s="139">
        <v>-48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-1.0991565641419311E-3</v>
      </c>
      <c r="E197" s="138">
        <v>-6.9294194399702181E-4</v>
      </c>
      <c r="F197" s="138">
        <v>0</v>
      </c>
      <c r="G197" s="138">
        <v>-6.9294194399702181E-4</v>
      </c>
      <c r="H197" s="138">
        <v>-6.6477059896220467E-4</v>
      </c>
      <c r="I197" s="138">
        <v>-3.4507424488050006E-4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17071</v>
      </c>
      <c r="E198" s="139">
        <v>32781</v>
      </c>
      <c r="F198" s="139">
        <v>0</v>
      </c>
      <c r="G198" s="139">
        <v>32781</v>
      </c>
      <c r="H198" s="139">
        <v>16415.5</v>
      </c>
      <c r="I198" s="139">
        <v>24355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2582.5</v>
      </c>
      <c r="E199" s="140">
        <v>1601</v>
      </c>
      <c r="F199" s="140">
        <v>0</v>
      </c>
      <c r="G199" s="140">
        <v>1601</v>
      </c>
      <c r="H199" s="140">
        <v>2078.1</v>
      </c>
      <c r="I199" s="140">
        <v>1367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0.11760126756682282</v>
      </c>
      <c r="E200" s="142">
        <v>0.20176908792444537</v>
      </c>
      <c r="F200" s="142">
        <v>0</v>
      </c>
      <c r="G200" s="142">
        <v>0.20176908792444537</v>
      </c>
      <c r="H200" s="142">
        <v>0.11139075759693721</v>
      </c>
      <c r="I200" s="142">
        <v>0.15573146792334597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0</v>
      </c>
      <c r="E203" s="144">
        <v>0</v>
      </c>
      <c r="F203" s="144">
        <v>16184</v>
      </c>
      <c r="G203" s="144">
        <v>16184</v>
      </c>
      <c r="H203" s="144">
        <v>16402</v>
      </c>
      <c r="I203" s="144">
        <v>16295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142381.9</v>
      </c>
      <c r="E205" s="139">
        <v>135653.5</v>
      </c>
      <c r="F205" s="139">
        <v>0</v>
      </c>
      <c r="G205" s="139">
        <v>135653.5</v>
      </c>
      <c r="H205" s="139">
        <v>154038.10000000003</v>
      </c>
      <c r="I205" s="139">
        <v>139100.5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135743.9</v>
      </c>
      <c r="E206" s="141">
        <v>135784.90000000002</v>
      </c>
      <c r="F206" s="141">
        <v>0</v>
      </c>
      <c r="G206" s="141">
        <v>135784.90000000002</v>
      </c>
      <c r="H206" s="141">
        <v>142262.39999999999</v>
      </c>
      <c r="I206" s="141">
        <v>141894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152814.9</v>
      </c>
      <c r="E207" s="141">
        <v>168565.90000000002</v>
      </c>
      <c r="F207" s="141">
        <v>0</v>
      </c>
      <c r="G207" s="141">
        <v>168565.90000000002</v>
      </c>
      <c r="H207" s="141">
        <v>158677.9</v>
      </c>
      <c r="I207" s="141">
        <v>166249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5270.4000000000005</v>
      </c>
      <c r="E208" s="140">
        <v>5779</v>
      </c>
      <c r="F208" s="140">
        <v>0</v>
      </c>
      <c r="G208" s="140">
        <v>5779</v>
      </c>
      <c r="H208" s="140">
        <v>9764</v>
      </c>
      <c r="I208" s="140">
        <v>9571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141409.9</v>
      </c>
      <c r="E210" s="139">
        <v>131784.5</v>
      </c>
      <c r="F210" s="139">
        <v>0</v>
      </c>
      <c r="G210" s="139">
        <v>131784.5</v>
      </c>
      <c r="H210" s="139">
        <v>149374</v>
      </c>
      <c r="I210" s="139">
        <v>135784.5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143992.4</v>
      </c>
      <c r="E211" s="141">
        <v>133385.5</v>
      </c>
      <c r="F211" s="141">
        <v>0</v>
      </c>
      <c r="G211" s="141">
        <v>133385.5</v>
      </c>
      <c r="H211" s="141">
        <v>151452.1</v>
      </c>
      <c r="I211" s="141">
        <v>137151.5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128089</v>
      </c>
      <c r="E212" s="141">
        <v>129686.90000000001</v>
      </c>
      <c r="F212" s="141">
        <v>0</v>
      </c>
      <c r="G212" s="141">
        <v>129686.90000000001</v>
      </c>
      <c r="H212" s="141">
        <v>130953.09999999999</v>
      </c>
      <c r="I212" s="141">
        <v>132036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145160</v>
      </c>
      <c r="E213" s="141">
        <v>162467.90000000002</v>
      </c>
      <c r="F213" s="141">
        <v>0</v>
      </c>
      <c r="G213" s="141">
        <v>162467.90000000002</v>
      </c>
      <c r="H213" s="141">
        <v>147368.59999999998</v>
      </c>
      <c r="I213" s="141">
        <v>156391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13320.899999999994</v>
      </c>
      <c r="E214" s="141">
        <v>2097.5999999999913</v>
      </c>
      <c r="F214" s="141">
        <v>0</v>
      </c>
      <c r="G214" s="141">
        <v>2097.5999999999913</v>
      </c>
      <c r="H214" s="141">
        <v>18420.900000000009</v>
      </c>
      <c r="I214" s="141">
        <v>3748.5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-1167.6000000000058</v>
      </c>
      <c r="E215" s="141">
        <v>-29082.400000000023</v>
      </c>
      <c r="F215" s="141">
        <v>0</v>
      </c>
      <c r="G215" s="141">
        <v>-29082.400000000023</v>
      </c>
      <c r="H215" s="141">
        <v>4083.5000000000291</v>
      </c>
      <c r="I215" s="141">
        <v>-19239.5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Tabelle13">
    <tabColor theme="7" tint="0.39997558519241921"/>
    <pageSetUpPr fitToPage="1"/>
  </sheetPr>
  <dimension ref="A1:G35"/>
  <sheetViews>
    <sheetView showGridLines="0" topLeftCell="C4" workbookViewId="0">
      <selection activeCell="D19" sqref="D19"/>
    </sheetView>
  </sheetViews>
  <sheetFormatPr baseColWidth="10" defaultRowHeight="13.2" outlineLevelCol="1"/>
  <cols>
    <col min="1" max="1" width="11.44140625" hidden="1" customWidth="1" outlineLevel="1"/>
    <col min="2" max="2" width="15.6640625" hidden="1" customWidth="1" outlineLevel="1"/>
    <col min="3" max="3" width="18.6640625" customWidth="1" collapsed="1"/>
    <col min="4" max="6" width="16.6640625" customWidth="1"/>
    <col min="7" max="7" width="21.6640625" customWidth="1"/>
  </cols>
  <sheetData>
    <row r="1" spans="1:7" ht="18" customHeight="1">
      <c r="C1" s="149" t="s">
        <v>836</v>
      </c>
      <c r="D1" s="150"/>
    </row>
    <row r="2" spans="1:7" ht="17.25" customHeight="1" thickBot="1">
      <c r="C2" s="149" t="s">
        <v>837</v>
      </c>
      <c r="D2" s="2"/>
      <c r="E2" s="2"/>
      <c r="F2" s="2"/>
      <c r="G2" s="2"/>
    </row>
    <row r="3" spans="1:7" ht="23.4" thickTop="1">
      <c r="C3" s="151" t="s">
        <v>755</v>
      </c>
      <c r="D3" s="164" t="s">
        <v>780</v>
      </c>
      <c r="E3" s="164" t="s">
        <v>782</v>
      </c>
      <c r="F3" s="164" t="s">
        <v>784</v>
      </c>
      <c r="G3" s="166" t="s">
        <v>480</v>
      </c>
    </row>
    <row r="4" spans="1:7" ht="22.8">
      <c r="C4" s="152" t="s">
        <v>756</v>
      </c>
      <c r="D4" s="165" t="s">
        <v>781</v>
      </c>
      <c r="E4" s="165" t="s">
        <v>783</v>
      </c>
      <c r="F4" s="165" t="s">
        <v>785</v>
      </c>
      <c r="G4" s="167" t="s">
        <v>481</v>
      </c>
    </row>
    <row r="5" spans="1:7" ht="15">
      <c r="C5" s="153"/>
      <c r="D5" s="154" t="s">
        <v>762</v>
      </c>
      <c r="E5" s="155"/>
      <c r="F5" s="156"/>
      <c r="G5" s="168"/>
    </row>
    <row r="6" spans="1:7" s="5" customFormat="1" ht="24" customHeight="1">
      <c r="A6" s="5" t="s">
        <v>26</v>
      </c>
      <c r="B6" s="5" t="s">
        <v>808</v>
      </c>
      <c r="C6" s="157" t="s">
        <v>4</v>
      </c>
      <c r="D6" s="158">
        <v>757749.39999999851</v>
      </c>
      <c r="E6" s="158">
        <v>1288472.3</v>
      </c>
      <c r="F6" s="158">
        <v>156634.69999999856</v>
      </c>
      <c r="G6" s="199">
        <v>1.1215662145006908</v>
      </c>
    </row>
    <row r="7" spans="1:7" s="5" customFormat="1" ht="24" customHeight="1">
      <c r="A7" s="5" t="s">
        <v>27</v>
      </c>
      <c r="B7" s="5" t="s">
        <v>809</v>
      </c>
      <c r="C7" s="159" t="s">
        <v>5</v>
      </c>
      <c r="D7" s="158">
        <v>-63196.000000001477</v>
      </c>
      <c r="E7" s="160">
        <v>411743.7</v>
      </c>
      <c r="F7" s="160">
        <v>-99585.400000001537</v>
      </c>
      <c r="G7" s="200">
        <v>0.7581374044095841</v>
      </c>
    </row>
    <row r="8" spans="1:7" s="5" customFormat="1" ht="24" customHeight="1">
      <c r="A8" s="5" t="s">
        <v>28</v>
      </c>
      <c r="B8" s="5" t="s">
        <v>810</v>
      </c>
      <c r="C8" s="159" t="s">
        <v>6</v>
      </c>
      <c r="D8" s="160">
        <v>201409.07199999987</v>
      </c>
      <c r="E8" s="160">
        <v>151591.46223</v>
      </c>
      <c r="F8" s="160">
        <v>194767.23114999983</v>
      </c>
      <c r="G8" s="201">
        <v>2.2848166267734262</v>
      </c>
    </row>
    <row r="9" spans="1:7" s="5" customFormat="1" ht="24" customHeight="1">
      <c r="A9" s="5" t="s">
        <v>29</v>
      </c>
      <c r="B9" s="5" t="s">
        <v>811</v>
      </c>
      <c r="C9" s="159" t="s">
        <v>7</v>
      </c>
      <c r="D9" s="160">
        <v>-370.96624999994674</v>
      </c>
      <c r="E9" s="160">
        <v>53437.939740000002</v>
      </c>
      <c r="F9" s="160">
        <v>-41916.252479999952</v>
      </c>
      <c r="G9" s="201">
        <v>0.21560874756883083</v>
      </c>
    </row>
    <row r="10" spans="1:7" s="5" customFormat="1" ht="24" customHeight="1">
      <c r="A10" s="5" t="s">
        <v>30</v>
      </c>
      <c r="B10" s="5" t="s">
        <v>812</v>
      </c>
      <c r="C10" s="159" t="s">
        <v>8</v>
      </c>
      <c r="D10" s="160">
        <v>195951.44969999991</v>
      </c>
      <c r="E10" s="160">
        <v>39359.056180000007</v>
      </c>
      <c r="F10" s="160">
        <v>236293.59618999989</v>
      </c>
      <c r="G10" s="201">
        <v>7.0035381719867216</v>
      </c>
    </row>
    <row r="11" spans="1:7" s="5" customFormat="1" ht="24" customHeight="1">
      <c r="A11" s="5" t="s">
        <v>31</v>
      </c>
      <c r="B11" s="5" t="s">
        <v>813</v>
      </c>
      <c r="C11" s="159" t="s">
        <v>9</v>
      </c>
      <c r="D11" s="160">
        <v>2076.1000000000349</v>
      </c>
      <c r="E11" s="160">
        <v>12191.700000000004</v>
      </c>
      <c r="F11" s="160">
        <v>15363.400000000031</v>
      </c>
      <c r="G11" s="201">
        <v>2.2601523987630951</v>
      </c>
    </row>
    <row r="12" spans="1:7" s="5" customFormat="1" ht="24" customHeight="1">
      <c r="A12" s="5" t="s">
        <v>32</v>
      </c>
      <c r="B12" s="5" t="s">
        <v>814</v>
      </c>
      <c r="C12" s="159" t="s">
        <v>10</v>
      </c>
      <c r="D12" s="160">
        <v>7430.3000000000102</v>
      </c>
      <c r="E12" s="160">
        <v>18911.545329999997</v>
      </c>
      <c r="F12" s="160">
        <v>15595.354670000012</v>
      </c>
      <c r="G12" s="201">
        <v>1.8246472933790658</v>
      </c>
    </row>
    <row r="13" spans="1:7" s="5" customFormat="1" ht="24" customHeight="1">
      <c r="A13" s="5" t="s">
        <v>33</v>
      </c>
      <c r="B13" s="5" t="s">
        <v>815</v>
      </c>
      <c r="C13" s="159" t="s">
        <v>11</v>
      </c>
      <c r="D13" s="160">
        <v>3520.8999999999996</v>
      </c>
      <c r="E13" s="160">
        <v>65025.3</v>
      </c>
      <c r="F13" s="160">
        <v>-42230.30000000001</v>
      </c>
      <c r="G13" s="201">
        <v>0.35055586056504145</v>
      </c>
    </row>
    <row r="14" spans="1:7" s="5" customFormat="1" ht="24" customHeight="1">
      <c r="A14" s="5" t="s">
        <v>34</v>
      </c>
      <c r="B14" s="5" t="s">
        <v>816</v>
      </c>
      <c r="C14" s="159" t="s">
        <v>12</v>
      </c>
      <c r="D14" s="160">
        <v>296364.69999999984</v>
      </c>
      <c r="E14" s="160">
        <v>83361.8</v>
      </c>
      <c r="F14" s="160">
        <v>277886.89999999991</v>
      </c>
      <c r="G14" s="201">
        <v>4.3335040750079763</v>
      </c>
    </row>
    <row r="15" spans="1:7" s="5" customFormat="1" ht="24" customHeight="1">
      <c r="A15" s="5" t="s">
        <v>35</v>
      </c>
      <c r="B15" s="5" t="s">
        <v>817</v>
      </c>
      <c r="C15" s="159" t="s">
        <v>704</v>
      </c>
      <c r="D15" s="160">
        <v>690</v>
      </c>
      <c r="E15" s="160">
        <v>99757</v>
      </c>
      <c r="F15" s="160">
        <v>68103</v>
      </c>
      <c r="G15" s="201">
        <v>1.682688934109887</v>
      </c>
    </row>
    <row r="16" spans="1:7" s="5" customFormat="1" ht="24" customHeight="1">
      <c r="A16" s="5" t="s">
        <v>36</v>
      </c>
      <c r="B16" s="5" t="s">
        <v>818</v>
      </c>
      <c r="C16" s="159" t="s">
        <v>13</v>
      </c>
      <c r="D16" s="160">
        <v>82491.563579999667</v>
      </c>
      <c r="E16" s="160">
        <v>75715.117469999997</v>
      </c>
      <c r="F16" s="160">
        <v>107152.30814999968</v>
      </c>
      <c r="G16" s="200">
        <v>2.4152036175926925</v>
      </c>
    </row>
    <row r="17" spans="1:7" s="5" customFormat="1" ht="24" customHeight="1">
      <c r="A17" s="5" t="s">
        <v>37</v>
      </c>
      <c r="B17" s="5" t="s">
        <v>819</v>
      </c>
      <c r="C17" s="159" t="s">
        <v>14</v>
      </c>
      <c r="D17" s="160">
        <v>215165.42417900034</v>
      </c>
      <c r="E17" s="160">
        <v>273496.73752000002</v>
      </c>
      <c r="F17" s="160">
        <v>178982.49165900028</v>
      </c>
      <c r="G17" s="200">
        <v>1.6544227667282934</v>
      </c>
    </row>
    <row r="18" spans="1:7" s="5" customFormat="1" ht="24" customHeight="1">
      <c r="A18" s="5" t="s">
        <v>38</v>
      </c>
      <c r="B18" s="5" t="s">
        <v>820</v>
      </c>
      <c r="C18" s="159" t="s">
        <v>757</v>
      </c>
      <c r="D18" s="160">
        <v>83428.589899999701</v>
      </c>
      <c r="E18" s="160">
        <v>128223.60700000002</v>
      </c>
      <c r="F18" s="160">
        <v>187417.71772999968</v>
      </c>
      <c r="G18" s="201">
        <v>2.4616475243127396</v>
      </c>
    </row>
    <row r="19" spans="1:7" s="5" customFormat="1" ht="24" customHeight="1">
      <c r="A19" s="5" t="s">
        <v>39</v>
      </c>
      <c r="B19" s="5" t="s">
        <v>821</v>
      </c>
      <c r="C19" s="159" t="s">
        <v>16</v>
      </c>
      <c r="D19" s="160">
        <v>38266.79999999993</v>
      </c>
      <c r="E19" s="160">
        <v>30621</v>
      </c>
      <c r="F19" s="160">
        <v>56822.999999999942</v>
      </c>
      <c r="G19" s="201">
        <v>2.8556872734397944</v>
      </c>
    </row>
    <row r="20" spans="1:7" s="5" customFormat="1" ht="24" customHeight="1">
      <c r="A20" s="5" t="s">
        <v>25</v>
      </c>
      <c r="B20" s="5" t="s">
        <v>822</v>
      </c>
      <c r="C20" s="159" t="s">
        <v>758</v>
      </c>
      <c r="D20" s="160">
        <v>40205.500000000058</v>
      </c>
      <c r="E20" s="160">
        <v>34653.100000000006</v>
      </c>
      <c r="F20" s="160">
        <v>35577.200000000055</v>
      </c>
      <c r="G20" s="201">
        <v>2.0266671668624179</v>
      </c>
    </row>
    <row r="21" spans="1:7" s="5" customFormat="1" ht="24" customHeight="1">
      <c r="A21" s="5" t="s">
        <v>24</v>
      </c>
      <c r="B21" s="5" t="s">
        <v>823</v>
      </c>
      <c r="C21" s="159" t="s">
        <v>759</v>
      </c>
      <c r="D21" s="160">
        <v>3505.7000000000244</v>
      </c>
      <c r="E21" s="160">
        <v>14337.4</v>
      </c>
      <c r="F21" s="160">
        <v>3786.2000000000244</v>
      </c>
      <c r="G21" s="201">
        <v>1.2640785637563312</v>
      </c>
    </row>
    <row r="22" spans="1:7" s="5" customFormat="1" ht="24" customHeight="1">
      <c r="A22" s="5" t="s">
        <v>40</v>
      </c>
      <c r="B22" s="5" t="s">
        <v>824</v>
      </c>
      <c r="C22" s="159" t="s">
        <v>17</v>
      </c>
      <c r="D22" s="160">
        <v>444075.90760000056</v>
      </c>
      <c r="E22" s="160">
        <v>166134.06813999999</v>
      </c>
      <c r="F22" s="160">
        <v>231721.09764000052</v>
      </c>
      <c r="G22" s="201">
        <v>2.3947837444438598</v>
      </c>
    </row>
    <row r="23" spans="1:7" s="5" customFormat="1" ht="24" customHeight="1">
      <c r="A23" s="5" t="s">
        <v>41</v>
      </c>
      <c r="B23" s="5" t="s">
        <v>825</v>
      </c>
      <c r="C23" s="159" t="s">
        <v>18</v>
      </c>
      <c r="D23" s="160">
        <v>134300.91000000015</v>
      </c>
      <c r="E23" s="160">
        <v>189397</v>
      </c>
      <c r="F23" s="160">
        <v>199102.91000000015</v>
      </c>
      <c r="G23" s="201">
        <v>2.051246376658554</v>
      </c>
    </row>
    <row r="24" spans="1:7" s="5" customFormat="1" ht="24" customHeight="1">
      <c r="A24" s="5" t="s">
        <v>23</v>
      </c>
      <c r="B24" s="5" t="s">
        <v>826</v>
      </c>
      <c r="C24" s="159" t="s">
        <v>1</v>
      </c>
      <c r="D24" s="160">
        <v>-5611.3898600004322</v>
      </c>
      <c r="E24" s="160">
        <v>235247.00481000001</v>
      </c>
      <c r="F24" s="160">
        <v>500373.04356999957</v>
      </c>
      <c r="G24" s="201">
        <v>3.1270113257090424</v>
      </c>
    </row>
    <row r="25" spans="1:7" s="5" customFormat="1" ht="24" customHeight="1">
      <c r="A25" s="5" t="s">
        <v>42</v>
      </c>
      <c r="B25" s="5" t="s">
        <v>827</v>
      </c>
      <c r="C25" s="159" t="s">
        <v>19</v>
      </c>
      <c r="D25" s="160">
        <v>131706</v>
      </c>
      <c r="E25" s="160">
        <v>59437</v>
      </c>
      <c r="F25" s="160">
        <v>136792</v>
      </c>
      <c r="G25" s="201">
        <v>3.3014620522570115</v>
      </c>
    </row>
    <row r="26" spans="1:7" s="5" customFormat="1" ht="24" customHeight="1">
      <c r="A26" s="5" t="s">
        <v>43</v>
      </c>
      <c r="B26" s="5" t="s">
        <v>828</v>
      </c>
      <c r="C26" s="159" t="s">
        <v>20</v>
      </c>
      <c r="D26" s="160">
        <v>-58249.936920000036</v>
      </c>
      <c r="E26" s="160">
        <v>254998.10934999993</v>
      </c>
      <c r="F26" s="160">
        <v>-64558.962889999995</v>
      </c>
      <c r="G26" s="201">
        <v>0.74682571939626019</v>
      </c>
    </row>
    <row r="27" spans="1:7" s="5" customFormat="1" ht="24" customHeight="1">
      <c r="A27" s="5" t="s">
        <v>44</v>
      </c>
      <c r="B27" s="5" t="s">
        <v>829</v>
      </c>
      <c r="C27" s="159" t="s">
        <v>707</v>
      </c>
      <c r="D27" s="160">
        <v>327334.09999999811</v>
      </c>
      <c r="E27" s="160">
        <v>426785</v>
      </c>
      <c r="F27" s="160">
        <v>434143.39999999816</v>
      </c>
      <c r="G27" s="200">
        <v>2.0172414681865534</v>
      </c>
    </row>
    <row r="28" spans="1:7" s="5" customFormat="1" ht="24" customHeight="1">
      <c r="A28" s="5" t="s">
        <v>45</v>
      </c>
      <c r="B28" s="5" t="s">
        <v>830</v>
      </c>
      <c r="C28" s="159" t="s">
        <v>708</v>
      </c>
      <c r="D28" s="160">
        <v>3290.2740499999927</v>
      </c>
      <c r="E28" s="160">
        <v>227588.05626000001</v>
      </c>
      <c r="F28" s="160">
        <v>109196.32860999994</v>
      </c>
      <c r="G28" s="201">
        <v>1.4797981511176159</v>
      </c>
    </row>
    <row r="29" spans="1:7" s="5" customFormat="1" ht="24" customHeight="1">
      <c r="A29" s="5" t="s">
        <v>46</v>
      </c>
      <c r="B29" s="5" t="s">
        <v>831</v>
      </c>
      <c r="C29" s="159" t="s">
        <v>706</v>
      </c>
      <c r="D29" s="160">
        <v>3521.7949800004244</v>
      </c>
      <c r="E29" s="160">
        <v>63125.428099999997</v>
      </c>
      <c r="F29" s="160">
        <v>-19389.313139999584</v>
      </c>
      <c r="G29" s="201">
        <v>0.69284464717951622</v>
      </c>
    </row>
    <row r="30" spans="1:7" s="5" customFormat="1" ht="24" customHeight="1">
      <c r="A30" s="5" t="s">
        <v>47</v>
      </c>
      <c r="B30" s="5" t="s">
        <v>832</v>
      </c>
      <c r="C30" s="159" t="s">
        <v>705</v>
      </c>
      <c r="D30" s="160">
        <v>49104.379999999946</v>
      </c>
      <c r="E30" s="160">
        <v>566539.30794000009</v>
      </c>
      <c r="F30" s="160">
        <v>166551.3020599999</v>
      </c>
      <c r="G30" s="201">
        <v>1.2939801346981534</v>
      </c>
    </row>
    <row r="31" spans="1:7" s="5" customFormat="1" ht="24" customHeight="1">
      <c r="A31" s="5" t="s">
        <v>48</v>
      </c>
      <c r="B31" s="5" t="s">
        <v>833</v>
      </c>
      <c r="C31" s="161" t="s">
        <v>22</v>
      </c>
      <c r="D31" s="162">
        <v>-1009.6618500000177</v>
      </c>
      <c r="E31" s="162">
        <v>35979.293320000004</v>
      </c>
      <c r="F31" s="162">
        <v>-6973.4894900000181</v>
      </c>
      <c r="G31" s="202">
        <v>0.80618047642076318</v>
      </c>
    </row>
    <row r="32" spans="1:7" s="5" customFormat="1" ht="25.95" customHeight="1" thickBot="1">
      <c r="A32" s="5" t="s">
        <v>754</v>
      </c>
      <c r="C32" s="173" t="s">
        <v>763</v>
      </c>
      <c r="D32" s="174">
        <v>2893150.9111089949</v>
      </c>
      <c r="E32" s="175">
        <v>5006129.0333900005</v>
      </c>
      <c r="F32" s="174">
        <v>3037609.4634289942</v>
      </c>
      <c r="G32" s="210">
        <v>1.601105253851447</v>
      </c>
    </row>
    <row r="33" spans="3:7" s="5" customFormat="1" ht="15.6" thickTop="1">
      <c r="C33" s="2" t="s">
        <v>760</v>
      </c>
      <c r="D33" s="2"/>
      <c r="E33" s="2"/>
      <c r="F33" s="2"/>
      <c r="G33" s="163"/>
    </row>
    <row r="34" spans="3:7" s="5" customFormat="1">
      <c r="C34" s="5" t="s">
        <v>761</v>
      </c>
      <c r="D34" s="2"/>
      <c r="E34" s="2"/>
      <c r="F34" s="2"/>
      <c r="G34" s="2"/>
    </row>
    <row r="35" spans="3:7">
      <c r="D35" s="2"/>
      <c r="E35" s="2"/>
      <c r="F35" s="2"/>
      <c r="G35" s="2"/>
    </row>
  </sheetData>
  <pageMargins left="0.51181102362204722" right="0.51181102362204722" top="0.59055118110236227" bottom="0.59055118110236227" header="0.31496062992125984" footer="0.31496062992125984"/>
  <pageSetup paperSize="9" orientation="portrait" r:id="rId1"/>
  <headerFooter>
    <oddFooter>&amp;LUeli Fink; &amp;D&amp;C&amp;F&amp;RSeite &amp;P von &amp;N</oddFooter>
  </headerFooter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Tabelle14">
    <tabColor theme="7" tint="0.39997558519241921"/>
    <pageSetUpPr fitToPage="1"/>
  </sheetPr>
  <dimension ref="A1:G35"/>
  <sheetViews>
    <sheetView showGridLines="0" topLeftCell="C1" workbookViewId="0">
      <selection sqref="A1:XFD1048576"/>
    </sheetView>
  </sheetViews>
  <sheetFormatPr baseColWidth="10" defaultRowHeight="13.2" outlineLevelCol="1"/>
  <cols>
    <col min="1" max="1" width="11.44140625" hidden="1" customWidth="1" outlineLevel="1"/>
    <col min="2" max="2" width="15.6640625" hidden="1" customWidth="1" outlineLevel="1"/>
    <col min="3" max="3" width="18.6640625" customWidth="1" collapsed="1"/>
    <col min="4" max="6" width="16.6640625" customWidth="1"/>
    <col min="7" max="7" width="21.6640625" customWidth="1"/>
  </cols>
  <sheetData>
    <row r="1" spans="1:7" ht="18" customHeight="1">
      <c r="C1" s="149" t="s">
        <v>834</v>
      </c>
      <c r="D1" s="150"/>
    </row>
    <row r="2" spans="1:7" ht="17.25" customHeight="1" thickBot="1">
      <c r="C2" s="149" t="s">
        <v>835</v>
      </c>
      <c r="D2" s="2"/>
      <c r="E2" s="2"/>
      <c r="F2" s="2"/>
      <c r="G2" s="2"/>
    </row>
    <row r="3" spans="1:7" ht="23.4" thickTop="1">
      <c r="C3" s="151" t="s">
        <v>755</v>
      </c>
      <c r="D3" s="164" t="s">
        <v>780</v>
      </c>
      <c r="E3" s="164" t="s">
        <v>782</v>
      </c>
      <c r="F3" s="164" t="s">
        <v>784</v>
      </c>
      <c r="G3" s="166" t="s">
        <v>480</v>
      </c>
    </row>
    <row r="4" spans="1:7" ht="22.8">
      <c r="C4" s="152" t="s">
        <v>756</v>
      </c>
      <c r="D4" s="165" t="s">
        <v>781</v>
      </c>
      <c r="E4" s="165" t="s">
        <v>783</v>
      </c>
      <c r="F4" s="165" t="s">
        <v>785</v>
      </c>
      <c r="G4" s="167" t="s">
        <v>481</v>
      </c>
    </row>
    <row r="5" spans="1:7" ht="15">
      <c r="C5" s="153"/>
      <c r="D5" s="154" t="s">
        <v>762</v>
      </c>
      <c r="E5" s="155"/>
      <c r="F5" s="156"/>
      <c r="G5" s="168"/>
    </row>
    <row r="6" spans="1:7" s="5" customFormat="1" ht="24" customHeight="1">
      <c r="A6" s="5" t="s">
        <v>26</v>
      </c>
      <c r="B6" s="5" t="s">
        <v>808</v>
      </c>
      <c r="C6" s="157" t="s">
        <v>4</v>
      </c>
      <c r="D6" s="158">
        <v>-297576.399999997</v>
      </c>
      <c r="E6" s="158">
        <v>1166463.8</v>
      </c>
      <c r="F6" s="158">
        <v>-784697.49999999721</v>
      </c>
      <c r="G6" s="199">
        <v>0.32728516735796076</v>
      </c>
    </row>
    <row r="7" spans="1:7" s="5" customFormat="1" ht="24" customHeight="1">
      <c r="A7" s="5" t="s">
        <v>27</v>
      </c>
      <c r="B7" s="5" t="s">
        <v>809</v>
      </c>
      <c r="C7" s="159" t="s">
        <v>5</v>
      </c>
      <c r="D7" s="158">
        <v>-88178.500000001863</v>
      </c>
      <c r="E7" s="160">
        <v>400806.7</v>
      </c>
      <c r="F7" s="160">
        <v>-289724.50000000186</v>
      </c>
      <c r="G7" s="200">
        <v>0.27714656466570581</v>
      </c>
    </row>
    <row r="8" spans="1:7" s="5" customFormat="1" ht="24" customHeight="1">
      <c r="A8" s="5" t="s">
        <v>28</v>
      </c>
      <c r="B8" s="5" t="s">
        <v>810</v>
      </c>
      <c r="C8" s="159" t="s">
        <v>6</v>
      </c>
      <c r="D8" s="160">
        <v>17452.615000000282</v>
      </c>
      <c r="E8" s="160">
        <v>226339.17699999997</v>
      </c>
      <c r="F8" s="160">
        <v>-76143.501999999688</v>
      </c>
      <c r="G8" s="201">
        <v>0.66358673293223247</v>
      </c>
    </row>
    <row r="9" spans="1:7" s="5" customFormat="1" ht="24" customHeight="1">
      <c r="A9" s="5" t="s">
        <v>29</v>
      </c>
      <c r="B9" s="5" t="s">
        <v>811</v>
      </c>
      <c r="C9" s="159" t="s">
        <v>7</v>
      </c>
      <c r="D9" s="160">
        <v>-6409.2060000000292</v>
      </c>
      <c r="E9" s="160">
        <v>48908.79</v>
      </c>
      <c r="F9" s="160">
        <v>-45659.196000000033</v>
      </c>
      <c r="G9" s="201">
        <v>6.6441921789518188E-2</v>
      </c>
    </row>
    <row r="10" spans="1:7" s="5" customFormat="1" ht="24" customHeight="1">
      <c r="A10" s="5" t="s">
        <v>30</v>
      </c>
      <c r="B10" s="5" t="s">
        <v>812</v>
      </c>
      <c r="C10" s="159" t="s">
        <v>8</v>
      </c>
      <c r="D10" s="160">
        <v>44171.999999999949</v>
      </c>
      <c r="E10" s="160">
        <v>61030.600000000006</v>
      </c>
      <c r="F10" s="160">
        <v>95766.099999999948</v>
      </c>
      <c r="G10" s="201">
        <v>2.5691489187391232</v>
      </c>
    </row>
    <row r="11" spans="1:7" s="5" customFormat="1" ht="24" customHeight="1">
      <c r="A11" s="5" t="s">
        <v>31</v>
      </c>
      <c r="B11" s="5" t="s">
        <v>813</v>
      </c>
      <c r="C11" s="159" t="s">
        <v>9</v>
      </c>
      <c r="D11" s="160">
        <v>3650.3000000000707</v>
      </c>
      <c r="E11" s="160">
        <v>25876.9</v>
      </c>
      <c r="F11" s="160">
        <v>-14065.69999999993</v>
      </c>
      <c r="G11" s="201">
        <v>0.45643798136562225</v>
      </c>
    </row>
    <row r="12" spans="1:7" s="5" customFormat="1" ht="24" customHeight="1">
      <c r="A12" s="5" t="s">
        <v>32</v>
      </c>
      <c r="B12" s="5" t="s">
        <v>814</v>
      </c>
      <c r="C12" s="159" t="s">
        <v>10</v>
      </c>
      <c r="D12" s="160">
        <v>3393.7999999999884</v>
      </c>
      <c r="E12" s="160">
        <v>38711.9</v>
      </c>
      <c r="F12" s="160">
        <v>-18671.400000000012</v>
      </c>
      <c r="G12" s="201">
        <v>0.51768319302333365</v>
      </c>
    </row>
    <row r="13" spans="1:7" s="5" customFormat="1" ht="24" customHeight="1">
      <c r="A13" s="5" t="s">
        <v>33</v>
      </c>
      <c r="B13" s="5" t="s">
        <v>815</v>
      </c>
      <c r="C13" s="159" t="s">
        <v>11</v>
      </c>
      <c r="D13" s="160">
        <v>-8156.8999999999796</v>
      </c>
      <c r="E13" s="160">
        <v>34480</v>
      </c>
      <c r="F13" s="160">
        <v>-30752.699999999979</v>
      </c>
      <c r="G13" s="201">
        <v>0.10810034802784284</v>
      </c>
    </row>
    <row r="14" spans="1:7" s="5" customFormat="1" ht="24" customHeight="1">
      <c r="A14" s="5" t="s">
        <v>34</v>
      </c>
      <c r="B14" s="5" t="s">
        <v>816</v>
      </c>
      <c r="C14" s="159" t="s">
        <v>12</v>
      </c>
      <c r="D14" s="160">
        <v>204236.40100000007</v>
      </c>
      <c r="E14" s="160">
        <v>102038.39999999999</v>
      </c>
      <c r="F14" s="160">
        <v>171273.10000000006</v>
      </c>
      <c r="G14" s="201">
        <v>2.6785161272618945</v>
      </c>
    </row>
    <row r="15" spans="1:7" s="5" customFormat="1" ht="24" customHeight="1">
      <c r="A15" s="5" t="s">
        <v>35</v>
      </c>
      <c r="B15" s="5" t="s">
        <v>817</v>
      </c>
      <c r="C15" s="159" t="s">
        <v>704</v>
      </c>
      <c r="D15" s="160">
        <v>260</v>
      </c>
      <c r="E15" s="160">
        <v>185629</v>
      </c>
      <c r="F15" s="160">
        <v>-112592</v>
      </c>
      <c r="G15" s="201">
        <v>0.39345684133405878</v>
      </c>
    </row>
    <row r="16" spans="1:7" s="5" customFormat="1" ht="24" customHeight="1">
      <c r="A16" s="5" t="s">
        <v>36</v>
      </c>
      <c r="B16" s="5" t="s">
        <v>818</v>
      </c>
      <c r="C16" s="159" t="s">
        <v>13</v>
      </c>
      <c r="D16" s="160">
        <v>-7906.3079000006546</v>
      </c>
      <c r="E16" s="160">
        <v>107941.20299999999</v>
      </c>
      <c r="F16" s="160">
        <v>-24040.081280000639</v>
      </c>
      <c r="G16" s="200">
        <v>0.77728540527753209</v>
      </c>
    </row>
    <row r="17" spans="1:7" s="5" customFormat="1" ht="24" customHeight="1">
      <c r="A17" s="5" t="s">
        <v>37</v>
      </c>
      <c r="B17" s="5" t="s">
        <v>819</v>
      </c>
      <c r="C17" s="159" t="s">
        <v>14</v>
      </c>
      <c r="D17" s="160">
        <v>61374.121999999625</v>
      </c>
      <c r="E17" s="160">
        <v>409414.72399999999</v>
      </c>
      <c r="F17" s="160">
        <v>-116233.16000000038</v>
      </c>
      <c r="G17" s="200">
        <v>0.71609921874719784</v>
      </c>
    </row>
    <row r="18" spans="1:7" s="5" customFormat="1" ht="24" customHeight="1">
      <c r="A18" s="5" t="s">
        <v>38</v>
      </c>
      <c r="B18" s="5" t="s">
        <v>820</v>
      </c>
      <c r="C18" s="159" t="s">
        <v>757</v>
      </c>
      <c r="D18" s="160">
        <v>2475.0770799998572</v>
      </c>
      <c r="E18" s="160">
        <v>167821.8</v>
      </c>
      <c r="F18" s="160">
        <v>-15910.334920000139</v>
      </c>
      <c r="G18" s="201">
        <v>0.905195064526777</v>
      </c>
    </row>
    <row r="19" spans="1:7" s="5" customFormat="1" ht="24" customHeight="1">
      <c r="A19" s="5" t="s">
        <v>39</v>
      </c>
      <c r="B19" s="5" t="s">
        <v>821</v>
      </c>
      <c r="C19" s="159" t="s">
        <v>16</v>
      </c>
      <c r="D19" s="160">
        <v>-12860</v>
      </c>
      <c r="E19" s="160">
        <v>26811</v>
      </c>
      <c r="F19" s="160">
        <v>-43244</v>
      </c>
      <c r="G19" s="201" t="s">
        <v>703</v>
      </c>
    </row>
    <row r="20" spans="1:7" s="5" customFormat="1" ht="24" customHeight="1">
      <c r="A20" s="5" t="s">
        <v>25</v>
      </c>
      <c r="B20" s="5" t="s">
        <v>822</v>
      </c>
      <c r="C20" s="159" t="s">
        <v>758</v>
      </c>
      <c r="D20" s="160">
        <v>19436.599999999999</v>
      </c>
      <c r="E20" s="160">
        <v>30017.000000000004</v>
      </c>
      <c r="F20" s="160">
        <v>2414</v>
      </c>
      <c r="G20" s="201">
        <v>1.080421094712996</v>
      </c>
    </row>
    <row r="21" spans="1:7" s="5" customFormat="1" ht="24" customHeight="1">
      <c r="A21" s="5" t="s">
        <v>24</v>
      </c>
      <c r="B21" s="5" t="s">
        <v>823</v>
      </c>
      <c r="C21" s="159" t="s">
        <v>759</v>
      </c>
      <c r="D21" s="160">
        <v>1353.5</v>
      </c>
      <c r="E21" s="160">
        <v>22988</v>
      </c>
      <c r="F21" s="160">
        <v>-19239.5</v>
      </c>
      <c r="G21" s="201">
        <v>0.16306333739342266</v>
      </c>
    </row>
    <row r="22" spans="1:7" s="5" customFormat="1" ht="24" customHeight="1">
      <c r="A22" s="5" t="s">
        <v>40</v>
      </c>
      <c r="B22" s="5" t="s">
        <v>824</v>
      </c>
      <c r="C22" s="159" t="s">
        <v>17</v>
      </c>
      <c r="D22" s="160">
        <v>-37547.300000000192</v>
      </c>
      <c r="E22" s="160">
        <v>236602.5</v>
      </c>
      <c r="F22" s="160">
        <v>-281580.70000000019</v>
      </c>
      <c r="G22" s="201" t="s">
        <v>703</v>
      </c>
    </row>
    <row r="23" spans="1:7" s="5" customFormat="1" ht="24" customHeight="1">
      <c r="A23" s="5" t="s">
        <v>41</v>
      </c>
      <c r="B23" s="5" t="s">
        <v>825</v>
      </c>
      <c r="C23" s="159" t="s">
        <v>18</v>
      </c>
      <c r="D23" s="160">
        <v>-8962</v>
      </c>
      <c r="E23" s="160">
        <v>280713</v>
      </c>
      <c r="F23" s="160">
        <v>-87448</v>
      </c>
      <c r="G23" s="201">
        <v>0.68847898031085131</v>
      </c>
    </row>
    <row r="24" spans="1:7" s="5" customFormat="1" ht="24" customHeight="1">
      <c r="A24" s="5" t="s">
        <v>23</v>
      </c>
      <c r="B24" s="5" t="s">
        <v>826</v>
      </c>
      <c r="C24" s="159" t="s">
        <v>1</v>
      </c>
      <c r="D24" s="160">
        <v>7408.6255200005326</v>
      </c>
      <c r="E24" s="160">
        <v>271401.65705000004</v>
      </c>
      <c r="F24" s="160">
        <v>1779.5538000005181</v>
      </c>
      <c r="G24" s="201">
        <v>1.0065569010128508</v>
      </c>
    </row>
    <row r="25" spans="1:7" s="5" customFormat="1" ht="24" customHeight="1">
      <c r="A25" s="5" t="s">
        <v>42</v>
      </c>
      <c r="B25" s="5" t="s">
        <v>827</v>
      </c>
      <c r="C25" s="159" t="s">
        <v>19</v>
      </c>
      <c r="D25" s="160">
        <v>-20796</v>
      </c>
      <c r="E25" s="160">
        <v>75551</v>
      </c>
      <c r="F25" s="160">
        <v>-68751</v>
      </c>
      <c r="G25" s="201">
        <v>9.0005426797792221E-2</v>
      </c>
    </row>
    <row r="26" spans="1:7" s="5" customFormat="1" ht="24" customHeight="1">
      <c r="A26" s="5" t="s">
        <v>43</v>
      </c>
      <c r="B26" s="5" t="s">
        <v>828</v>
      </c>
      <c r="C26" s="159" t="s">
        <v>20</v>
      </c>
      <c r="D26" s="160">
        <v>-134901.29999999909</v>
      </c>
      <c r="E26" s="160">
        <v>268863.09999999998</v>
      </c>
      <c r="F26" s="160">
        <v>-196072.19999999905</v>
      </c>
      <c r="G26" s="201">
        <v>0.27073592471410518</v>
      </c>
    </row>
    <row r="27" spans="1:7" s="5" customFormat="1" ht="24" customHeight="1">
      <c r="A27" s="5" t="s">
        <v>44</v>
      </c>
      <c r="B27" s="5" t="s">
        <v>829</v>
      </c>
      <c r="C27" s="159" t="s">
        <v>707</v>
      </c>
      <c r="D27" s="160">
        <v>-188772.49999999962</v>
      </c>
      <c r="E27" s="160">
        <v>449860.30000000005</v>
      </c>
      <c r="F27" s="160">
        <v>-453818.39999999967</v>
      </c>
      <c r="G27" s="200" t="s">
        <v>703</v>
      </c>
    </row>
    <row r="28" spans="1:7" s="5" customFormat="1" ht="24" customHeight="1">
      <c r="A28" s="5" t="s">
        <v>45</v>
      </c>
      <c r="B28" s="5" t="s">
        <v>830</v>
      </c>
      <c r="C28" s="159" t="s">
        <v>708</v>
      </c>
      <c r="D28" s="160">
        <v>14942.800000000279</v>
      </c>
      <c r="E28" s="160">
        <v>279482.19999999995</v>
      </c>
      <c r="F28" s="160">
        <v>-96054.599999999715</v>
      </c>
      <c r="G28" s="201">
        <v>0.65631228035273903</v>
      </c>
    </row>
    <row r="29" spans="1:7" s="5" customFormat="1" ht="24" customHeight="1">
      <c r="A29" s="5" t="s">
        <v>46</v>
      </c>
      <c r="B29" s="5" t="s">
        <v>831</v>
      </c>
      <c r="C29" s="159" t="s">
        <v>706</v>
      </c>
      <c r="D29" s="160">
        <v>10257.148149999834</v>
      </c>
      <c r="E29" s="160">
        <v>114224.17678000002</v>
      </c>
      <c r="F29" s="160">
        <v>-128157.3582700002</v>
      </c>
      <c r="G29" s="201" t="s">
        <v>703</v>
      </c>
    </row>
    <row r="30" spans="1:7" s="5" customFormat="1" ht="24" customHeight="1">
      <c r="A30" s="5" t="s">
        <v>47</v>
      </c>
      <c r="B30" s="5" t="s">
        <v>832</v>
      </c>
      <c r="C30" s="159" t="s">
        <v>705</v>
      </c>
      <c r="D30" s="160">
        <v>-93117.949999998978</v>
      </c>
      <c r="E30" s="160">
        <v>755538.38</v>
      </c>
      <c r="F30" s="160">
        <v>-249492.97999999899</v>
      </c>
      <c r="G30" s="201">
        <v>0.66978119629078403</v>
      </c>
    </row>
    <row r="31" spans="1:7" s="5" customFormat="1" ht="24" customHeight="1">
      <c r="A31" s="5" t="s">
        <v>48</v>
      </c>
      <c r="B31" s="5" t="s">
        <v>833</v>
      </c>
      <c r="C31" s="161" t="s">
        <v>22</v>
      </c>
      <c r="D31" s="162">
        <v>-20514.3</v>
      </c>
      <c r="E31" s="162">
        <v>36429.699999999997</v>
      </c>
      <c r="F31" s="162">
        <v>-25759.399999999994</v>
      </c>
      <c r="G31" s="202">
        <v>0.29290112188681217</v>
      </c>
    </row>
    <row r="32" spans="1:7" s="5" customFormat="1" ht="25.95" customHeight="1" thickBot="1">
      <c r="A32" s="5" t="s">
        <v>754</v>
      </c>
      <c r="C32" s="173" t="s">
        <v>763</v>
      </c>
      <c r="D32" s="174">
        <v>-535285.67514999688</v>
      </c>
      <c r="E32" s="175">
        <v>5823945.0078300005</v>
      </c>
      <c r="F32" s="174">
        <v>-2906875.4586699968</v>
      </c>
      <c r="G32" s="210">
        <v>0.50291338741267111</v>
      </c>
    </row>
    <row r="33" spans="3:7" s="5" customFormat="1" ht="15.6" thickTop="1">
      <c r="C33" s="2" t="s">
        <v>760</v>
      </c>
      <c r="D33" s="2"/>
      <c r="E33" s="2"/>
      <c r="F33" s="2"/>
      <c r="G33" s="163"/>
    </row>
    <row r="34" spans="3:7" s="5" customFormat="1">
      <c r="C34" s="5" t="s">
        <v>761</v>
      </c>
      <c r="D34" s="2"/>
      <c r="E34" s="2"/>
      <c r="F34" s="2"/>
      <c r="G34" s="2"/>
    </row>
    <row r="35" spans="3:7">
      <c r="D35" s="2"/>
      <c r="E35" s="2"/>
      <c r="F35" s="2"/>
      <c r="G35" s="2"/>
    </row>
  </sheetData>
  <pageMargins left="0.51181102362204722" right="0.51181102362204722" top="0.59055118110236227" bottom="0.59055118110236227" header="0.31496062992125984" footer="0.31496062992125984"/>
  <pageSetup paperSize="9" orientation="portrait" r:id="rId1"/>
  <headerFooter>
    <oddFooter>&amp;LUeli Fink; &amp;D&amp;C&amp;F&amp;RSeite &amp;P von &amp;N</oddFooter>
  </headerFooter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Tabelle15">
    <tabColor theme="7" tint="0.39997558519241921"/>
    <pageSetUpPr fitToPage="1"/>
  </sheetPr>
  <dimension ref="A1:H34"/>
  <sheetViews>
    <sheetView showGridLines="0" topLeftCell="C1" workbookViewId="0">
      <selection sqref="A1:XFD1048576"/>
    </sheetView>
  </sheetViews>
  <sheetFormatPr baseColWidth="10" defaultRowHeight="13.2" outlineLevelCol="1"/>
  <cols>
    <col min="1" max="1" width="11.44140625" hidden="1" customWidth="1" outlineLevel="1"/>
    <col min="2" max="2" width="15.6640625" hidden="1" customWidth="1" outlineLevel="1"/>
    <col min="3" max="3" width="18.6640625" customWidth="1" collapsed="1"/>
    <col min="4" max="8" width="16.6640625" customWidth="1"/>
  </cols>
  <sheetData>
    <row r="1" spans="1:8" ht="18" customHeight="1">
      <c r="C1" s="149" t="s">
        <v>781</v>
      </c>
      <c r="D1" s="150"/>
    </row>
    <row r="2" spans="1:8" ht="17.25" customHeight="1" thickBot="1">
      <c r="C2" s="149" t="s">
        <v>780</v>
      </c>
      <c r="D2" s="2"/>
      <c r="E2" s="2"/>
      <c r="F2" s="2"/>
      <c r="G2" s="2"/>
      <c r="H2" s="2"/>
    </row>
    <row r="3" spans="1:8" ht="14.4" thickTop="1">
      <c r="C3" s="177" t="s">
        <v>755</v>
      </c>
      <c r="D3" s="178" t="s">
        <v>793</v>
      </c>
      <c r="E3" s="178" t="s">
        <v>638</v>
      </c>
      <c r="F3" s="178" t="s">
        <v>764</v>
      </c>
      <c r="G3" s="178" t="s">
        <v>639</v>
      </c>
      <c r="H3" s="179" t="s">
        <v>764</v>
      </c>
    </row>
    <row r="4" spans="1:8" ht="13.8">
      <c r="C4" s="180" t="s">
        <v>756</v>
      </c>
      <c r="D4" s="181" t="s">
        <v>793</v>
      </c>
      <c r="E4" s="181" t="s">
        <v>726</v>
      </c>
      <c r="F4" s="181" t="s">
        <v>765</v>
      </c>
      <c r="G4" s="181" t="s">
        <v>639</v>
      </c>
      <c r="H4" s="182" t="s">
        <v>765</v>
      </c>
    </row>
    <row r="5" spans="1:8">
      <c r="C5" s="183"/>
      <c r="D5" s="184">
        <v>2021</v>
      </c>
      <c r="E5" s="184">
        <v>2021</v>
      </c>
      <c r="F5" s="184" t="s">
        <v>806</v>
      </c>
      <c r="G5" s="184">
        <v>2022</v>
      </c>
      <c r="H5" s="185" t="s">
        <v>807</v>
      </c>
    </row>
    <row r="6" spans="1:8" ht="15">
      <c r="C6" s="186" t="s">
        <v>762</v>
      </c>
      <c r="D6" s="176"/>
      <c r="E6" s="155"/>
      <c r="F6" s="155"/>
      <c r="G6" s="155"/>
      <c r="H6" s="187"/>
    </row>
    <row r="7" spans="1:8" s="5" customFormat="1" ht="24" customHeight="1">
      <c r="A7" s="5" t="s">
        <v>26</v>
      </c>
      <c r="B7" s="5" t="s">
        <v>808</v>
      </c>
      <c r="C7" s="157" t="s">
        <v>4</v>
      </c>
      <c r="D7" s="158">
        <v>-925666.6</v>
      </c>
      <c r="E7" s="158">
        <v>757749.39999999851</v>
      </c>
      <c r="F7" s="158">
        <v>1683415.9999999986</v>
      </c>
      <c r="G7" s="158">
        <v>-297576.399999997</v>
      </c>
      <c r="H7" s="188">
        <v>-1055325.7999999956</v>
      </c>
    </row>
    <row r="8" spans="1:8" s="5" customFormat="1" ht="24" customHeight="1">
      <c r="A8" s="5" t="s">
        <v>27</v>
      </c>
      <c r="B8" s="5" t="s">
        <v>809</v>
      </c>
      <c r="C8" s="159" t="s">
        <v>5</v>
      </c>
      <c r="D8" s="158">
        <v>-602057.88069000107</v>
      </c>
      <c r="E8" s="160">
        <v>-63196.000000001477</v>
      </c>
      <c r="F8" s="160">
        <v>538861.88068999955</v>
      </c>
      <c r="G8" s="160">
        <v>-88178.500000001863</v>
      </c>
      <c r="H8" s="189">
        <v>-24982.500000000386</v>
      </c>
    </row>
    <row r="9" spans="1:8" s="5" customFormat="1" ht="24" customHeight="1">
      <c r="A9" s="5" t="s">
        <v>28</v>
      </c>
      <c r="B9" s="5" t="s">
        <v>810</v>
      </c>
      <c r="C9" s="159" t="s">
        <v>6</v>
      </c>
      <c r="D9" s="160">
        <v>-108788.94519000046</v>
      </c>
      <c r="E9" s="160">
        <v>201409.07199999987</v>
      </c>
      <c r="F9" s="160">
        <v>310198.01719000033</v>
      </c>
      <c r="G9" s="160">
        <v>17452.615000000282</v>
      </c>
      <c r="H9" s="190">
        <v>-183956.45699999959</v>
      </c>
    </row>
    <row r="10" spans="1:8" s="5" customFormat="1" ht="24" customHeight="1">
      <c r="A10" s="5" t="s">
        <v>29</v>
      </c>
      <c r="B10" s="5" t="s">
        <v>811</v>
      </c>
      <c r="C10" s="159" t="s">
        <v>7</v>
      </c>
      <c r="D10" s="160">
        <v>-16380.80899999997</v>
      </c>
      <c r="E10" s="160">
        <v>-370.96624999994674</v>
      </c>
      <c r="F10" s="160">
        <v>16009.842750000023</v>
      </c>
      <c r="G10" s="160">
        <v>-6409.2060000000292</v>
      </c>
      <c r="H10" s="190">
        <v>-6038.2397500000825</v>
      </c>
    </row>
    <row r="11" spans="1:8" s="5" customFormat="1" ht="24" customHeight="1">
      <c r="A11" s="5" t="s">
        <v>30</v>
      </c>
      <c r="B11" s="5" t="s">
        <v>812</v>
      </c>
      <c r="C11" s="159" t="s">
        <v>8</v>
      </c>
      <c r="D11" s="160">
        <v>-27469</v>
      </c>
      <c r="E11" s="160">
        <v>195951.44969999991</v>
      </c>
      <c r="F11" s="160">
        <v>223420.44969999991</v>
      </c>
      <c r="G11" s="160">
        <v>44171.999999999949</v>
      </c>
      <c r="H11" s="190">
        <v>-151779.44969999997</v>
      </c>
    </row>
    <row r="12" spans="1:8" s="5" customFormat="1" ht="24" customHeight="1">
      <c r="A12" s="5" t="s">
        <v>31</v>
      </c>
      <c r="B12" s="5" t="s">
        <v>813</v>
      </c>
      <c r="C12" s="159" t="s">
        <v>9</v>
      </c>
      <c r="D12" s="160">
        <v>1345.399999999976</v>
      </c>
      <c r="E12" s="160">
        <v>2076.1000000000349</v>
      </c>
      <c r="F12" s="160">
        <v>730.70000000005894</v>
      </c>
      <c r="G12" s="160">
        <v>3650.3000000000707</v>
      </c>
      <c r="H12" s="190">
        <v>1574.2000000000357</v>
      </c>
    </row>
    <row r="13" spans="1:8" s="5" customFormat="1" ht="24" customHeight="1">
      <c r="A13" s="5" t="s">
        <v>32</v>
      </c>
      <c r="B13" s="5" t="s">
        <v>814</v>
      </c>
      <c r="C13" s="159" t="s">
        <v>10</v>
      </c>
      <c r="D13" s="160">
        <v>-3325.780000000037</v>
      </c>
      <c r="E13" s="160">
        <v>7430.3000000000102</v>
      </c>
      <c r="F13" s="160">
        <v>10756.080000000047</v>
      </c>
      <c r="G13" s="160">
        <v>3393.7999999999884</v>
      </c>
      <c r="H13" s="190">
        <v>-4036.5000000000218</v>
      </c>
    </row>
    <row r="14" spans="1:8" s="5" customFormat="1" ht="24" customHeight="1">
      <c r="A14" s="5" t="s">
        <v>33</v>
      </c>
      <c r="B14" s="5" t="s">
        <v>815</v>
      </c>
      <c r="C14" s="159" t="s">
        <v>11</v>
      </c>
      <c r="D14" s="160">
        <v>-11228.199999999975</v>
      </c>
      <c r="E14" s="160">
        <v>3520.8999999999996</v>
      </c>
      <c r="F14" s="160">
        <v>14749.099999999975</v>
      </c>
      <c r="G14" s="160">
        <v>-8156.8999999999796</v>
      </c>
      <c r="H14" s="190">
        <v>-11677.799999999979</v>
      </c>
    </row>
    <row r="15" spans="1:8" s="5" customFormat="1" ht="24" customHeight="1">
      <c r="A15" s="5" t="s">
        <v>34</v>
      </c>
      <c r="B15" s="5" t="s">
        <v>816</v>
      </c>
      <c r="C15" s="159" t="s">
        <v>12</v>
      </c>
      <c r="D15" s="160">
        <v>33101.095000000132</v>
      </c>
      <c r="E15" s="160">
        <v>296364.69999999984</v>
      </c>
      <c r="F15" s="160">
        <v>263263.60499999969</v>
      </c>
      <c r="G15" s="160">
        <v>204236.40100000007</v>
      </c>
      <c r="H15" s="190">
        <v>-92128.298999999766</v>
      </c>
    </row>
    <row r="16" spans="1:8" s="5" customFormat="1" ht="24" customHeight="1">
      <c r="A16" s="5" t="s">
        <v>35</v>
      </c>
      <c r="B16" s="5" t="s">
        <v>817</v>
      </c>
      <c r="C16" s="159" t="s">
        <v>704</v>
      </c>
      <c r="D16" s="160">
        <v>-16666</v>
      </c>
      <c r="E16" s="160">
        <v>690</v>
      </c>
      <c r="F16" s="160">
        <v>17356</v>
      </c>
      <c r="G16" s="160">
        <v>260</v>
      </c>
      <c r="H16" s="190">
        <v>-430</v>
      </c>
    </row>
    <row r="17" spans="1:8" s="5" customFormat="1" ht="24" customHeight="1">
      <c r="A17" s="5" t="s">
        <v>36</v>
      </c>
      <c r="B17" s="5" t="s">
        <v>818</v>
      </c>
      <c r="C17" s="159" t="s">
        <v>13</v>
      </c>
      <c r="D17" s="160">
        <v>-21490.234999999866</v>
      </c>
      <c r="E17" s="160">
        <v>82491.563579999667</v>
      </c>
      <c r="F17" s="160">
        <v>103981.79857999954</v>
      </c>
      <c r="G17" s="160">
        <v>-7906.3079000006546</v>
      </c>
      <c r="H17" s="189">
        <v>-90397.871480000322</v>
      </c>
    </row>
    <row r="18" spans="1:8" s="5" customFormat="1" ht="24" customHeight="1">
      <c r="A18" s="5" t="s">
        <v>37</v>
      </c>
      <c r="B18" s="5" t="s">
        <v>819</v>
      </c>
      <c r="C18" s="159" t="s">
        <v>14</v>
      </c>
      <c r="D18" s="160">
        <v>-22531.178000000189</v>
      </c>
      <c r="E18" s="160">
        <v>215165.42417900034</v>
      </c>
      <c r="F18" s="160">
        <v>237696.60217900053</v>
      </c>
      <c r="G18" s="160">
        <v>61374.121999999625</v>
      </c>
      <c r="H18" s="189">
        <v>-153791.30217900072</v>
      </c>
    </row>
    <row r="19" spans="1:8" s="5" customFormat="1" ht="24" customHeight="1">
      <c r="A19" s="5" t="s">
        <v>38</v>
      </c>
      <c r="B19" s="5" t="s">
        <v>820</v>
      </c>
      <c r="C19" s="159" t="s">
        <v>757</v>
      </c>
      <c r="D19" s="160">
        <v>972.76905000007901</v>
      </c>
      <c r="E19" s="160">
        <v>83428.589899999701</v>
      </c>
      <c r="F19" s="160">
        <v>82455.820849999625</v>
      </c>
      <c r="G19" s="160">
        <v>2475.0770799998572</v>
      </c>
      <c r="H19" s="190">
        <v>-80953.512819999843</v>
      </c>
    </row>
    <row r="20" spans="1:8" s="5" customFormat="1" ht="24" customHeight="1">
      <c r="A20" s="5" t="s">
        <v>39</v>
      </c>
      <c r="B20" s="5" t="s">
        <v>821</v>
      </c>
      <c r="C20" s="159" t="s">
        <v>16</v>
      </c>
      <c r="D20" s="160">
        <v>-137385.82435000001</v>
      </c>
      <c r="E20" s="160">
        <v>38266.79999999993</v>
      </c>
      <c r="F20" s="160">
        <v>175652.62434999994</v>
      </c>
      <c r="G20" s="160">
        <v>-12860</v>
      </c>
      <c r="H20" s="190">
        <v>-51126.79999999993</v>
      </c>
    </row>
    <row r="21" spans="1:8" s="5" customFormat="1" ht="24" customHeight="1">
      <c r="A21" s="5" t="s">
        <v>25</v>
      </c>
      <c r="B21" s="5" t="s">
        <v>822</v>
      </c>
      <c r="C21" s="159" t="s">
        <v>758</v>
      </c>
      <c r="D21" s="160">
        <v>625.79999999996653</v>
      </c>
      <c r="E21" s="160">
        <v>40205.500000000058</v>
      </c>
      <c r="F21" s="160">
        <v>39579.700000000092</v>
      </c>
      <c r="G21" s="160">
        <v>19436.599999999999</v>
      </c>
      <c r="H21" s="190">
        <v>-20768.90000000006</v>
      </c>
    </row>
    <row r="22" spans="1:8" s="5" customFormat="1" ht="24" customHeight="1">
      <c r="A22" s="5" t="s">
        <v>24</v>
      </c>
      <c r="B22" s="5" t="s">
        <v>823</v>
      </c>
      <c r="C22" s="159" t="s">
        <v>759</v>
      </c>
      <c r="D22" s="160">
        <v>1398.5999999999767</v>
      </c>
      <c r="E22" s="160">
        <v>3505.7000000000244</v>
      </c>
      <c r="F22" s="160">
        <v>2107.1000000000477</v>
      </c>
      <c r="G22" s="160">
        <v>1353.5</v>
      </c>
      <c r="H22" s="190">
        <v>-2152.2000000000244</v>
      </c>
    </row>
    <row r="23" spans="1:8" s="5" customFormat="1" ht="24" customHeight="1">
      <c r="A23" s="5" t="s">
        <v>40</v>
      </c>
      <c r="B23" s="5" t="s">
        <v>824</v>
      </c>
      <c r="C23" s="159" t="s">
        <v>17</v>
      </c>
      <c r="D23" s="160">
        <v>-41673.599999999598</v>
      </c>
      <c r="E23" s="160">
        <v>444075.90760000056</v>
      </c>
      <c r="F23" s="160">
        <v>485749.50760000013</v>
      </c>
      <c r="G23" s="160">
        <v>-37547.300000000192</v>
      </c>
      <c r="H23" s="190">
        <v>-481623.20760000078</v>
      </c>
    </row>
    <row r="24" spans="1:8" s="5" customFormat="1" ht="24" customHeight="1">
      <c r="A24" s="5" t="s">
        <v>41</v>
      </c>
      <c r="B24" s="5" t="s">
        <v>825</v>
      </c>
      <c r="C24" s="159" t="s">
        <v>18</v>
      </c>
      <c r="D24" s="160">
        <v>-285258</v>
      </c>
      <c r="E24" s="160">
        <v>134300.91000000015</v>
      </c>
      <c r="F24" s="160">
        <v>419558.91000000015</v>
      </c>
      <c r="G24" s="160">
        <v>-8962</v>
      </c>
      <c r="H24" s="190">
        <v>-143262.91000000015</v>
      </c>
    </row>
    <row r="25" spans="1:8" s="5" customFormat="1" ht="24" customHeight="1">
      <c r="A25" s="5" t="s">
        <v>23</v>
      </c>
      <c r="B25" s="5" t="s">
        <v>826</v>
      </c>
      <c r="C25" s="159" t="s">
        <v>1</v>
      </c>
      <c r="D25" s="160">
        <v>-183159.34826999964</v>
      </c>
      <c r="E25" s="160">
        <v>-5611.3898600004322</v>
      </c>
      <c r="F25" s="160">
        <v>177547.95840999921</v>
      </c>
      <c r="G25" s="160">
        <v>7408.6255200005326</v>
      </c>
      <c r="H25" s="190">
        <v>13020.015380000965</v>
      </c>
    </row>
    <row r="26" spans="1:8" s="5" customFormat="1" ht="24" customHeight="1">
      <c r="A26" s="5" t="s">
        <v>42</v>
      </c>
      <c r="B26" s="5" t="s">
        <v>827</v>
      </c>
      <c r="C26" s="159" t="s">
        <v>19</v>
      </c>
      <c r="D26" s="160">
        <v>-27716</v>
      </c>
      <c r="E26" s="160">
        <v>131706</v>
      </c>
      <c r="F26" s="160">
        <v>159422</v>
      </c>
      <c r="G26" s="160">
        <v>-20796</v>
      </c>
      <c r="H26" s="190">
        <v>-152502</v>
      </c>
    </row>
    <row r="27" spans="1:8" s="5" customFormat="1" ht="24" customHeight="1">
      <c r="A27" s="5" t="s">
        <v>43</v>
      </c>
      <c r="B27" s="5" t="s">
        <v>828</v>
      </c>
      <c r="C27" s="159" t="s">
        <v>20</v>
      </c>
      <c r="D27" s="160">
        <v>-367849.38900000032</v>
      </c>
      <c r="E27" s="160">
        <v>-58249.936920000036</v>
      </c>
      <c r="F27" s="160">
        <v>309599.45208000031</v>
      </c>
      <c r="G27" s="160">
        <v>-134901.29999999909</v>
      </c>
      <c r="H27" s="190">
        <v>-76651.36307999905</v>
      </c>
    </row>
    <row r="28" spans="1:8" s="5" customFormat="1" ht="24" customHeight="1">
      <c r="A28" s="5" t="s">
        <v>44</v>
      </c>
      <c r="B28" s="5" t="s">
        <v>829</v>
      </c>
      <c r="C28" s="159" t="s">
        <v>707</v>
      </c>
      <c r="D28" s="160">
        <v>-545613.79999999888</v>
      </c>
      <c r="E28" s="160">
        <v>327334.09999999811</v>
      </c>
      <c r="F28" s="160">
        <v>872947.899999997</v>
      </c>
      <c r="G28" s="160">
        <v>-188772.49999999962</v>
      </c>
      <c r="H28" s="189">
        <v>-516106.59999999776</v>
      </c>
    </row>
    <row r="29" spans="1:8" s="5" customFormat="1" ht="24" customHeight="1">
      <c r="A29" s="5" t="s">
        <v>45</v>
      </c>
      <c r="B29" s="5" t="s">
        <v>830</v>
      </c>
      <c r="C29" s="159" t="s">
        <v>708</v>
      </c>
      <c r="D29" s="160">
        <v>-171868.30000000016</v>
      </c>
      <c r="E29" s="160">
        <v>3290.2740499999927</v>
      </c>
      <c r="F29" s="160">
        <v>175158.57405000017</v>
      </c>
      <c r="G29" s="160">
        <v>14942.800000000279</v>
      </c>
      <c r="H29" s="190">
        <v>11652.525950000287</v>
      </c>
    </row>
    <row r="30" spans="1:8" s="5" customFormat="1" ht="24" customHeight="1">
      <c r="A30" s="5" t="s">
        <v>46</v>
      </c>
      <c r="B30" s="5" t="s">
        <v>831</v>
      </c>
      <c r="C30" s="159" t="s">
        <v>706</v>
      </c>
      <c r="D30" s="160">
        <v>-39511.650699999824</v>
      </c>
      <c r="E30" s="160">
        <v>3521.7949800004244</v>
      </c>
      <c r="F30" s="160">
        <v>43033.445680000252</v>
      </c>
      <c r="G30" s="160">
        <v>10257.148149999834</v>
      </c>
      <c r="H30" s="190">
        <v>6735.3531699994091</v>
      </c>
    </row>
    <row r="31" spans="1:8" s="5" customFormat="1" ht="24" customHeight="1">
      <c r="A31" s="5" t="s">
        <v>47</v>
      </c>
      <c r="B31" s="5" t="s">
        <v>832</v>
      </c>
      <c r="C31" s="159" t="s">
        <v>705</v>
      </c>
      <c r="D31" s="160">
        <v>-846906.5</v>
      </c>
      <c r="E31" s="160">
        <v>49104.379999999946</v>
      </c>
      <c r="F31" s="160">
        <v>896010.87999999989</v>
      </c>
      <c r="G31" s="160">
        <v>-93117.949999998978</v>
      </c>
      <c r="H31" s="190">
        <v>-142222.32999999891</v>
      </c>
    </row>
    <row r="32" spans="1:8" s="5" customFormat="1" ht="24" customHeight="1">
      <c r="A32" s="5" t="s">
        <v>48</v>
      </c>
      <c r="B32" s="5" t="s">
        <v>833</v>
      </c>
      <c r="C32" s="161" t="s">
        <v>22</v>
      </c>
      <c r="D32" s="162">
        <v>-41890.373059999933</v>
      </c>
      <c r="E32" s="162">
        <v>-1009.6618500000177</v>
      </c>
      <c r="F32" s="162">
        <v>40880.711209999914</v>
      </c>
      <c r="G32" s="162">
        <v>-20514.3</v>
      </c>
      <c r="H32" s="191">
        <v>-19504.638149999981</v>
      </c>
    </row>
    <row r="33" spans="1:8" s="5" customFormat="1" ht="25.95" customHeight="1" thickBot="1">
      <c r="A33" s="5" t="s">
        <v>754</v>
      </c>
      <c r="C33" s="173" t="s">
        <v>763</v>
      </c>
      <c r="D33" s="174">
        <v>-4406993.74921</v>
      </c>
      <c r="E33" s="175">
        <v>2893150.9111089949</v>
      </c>
      <c r="F33" s="175">
        <v>7300144.6603189949</v>
      </c>
      <c r="G33" s="175">
        <v>-535285.67514999688</v>
      </c>
      <c r="H33" s="192">
        <v>-3428436.5862589916</v>
      </c>
    </row>
    <row r="34" spans="1:8" ht="13.8" thickTop="1">
      <c r="D34" s="2"/>
      <c r="E34" s="2"/>
      <c r="F34" s="2"/>
      <c r="G34" s="2"/>
      <c r="H34" s="2"/>
    </row>
  </sheetData>
  <pageMargins left="0.51181102362204722" right="0.51181102362204722" top="0.59055118110236227" bottom="0.59055118110236227" header="0.31496062992125984" footer="0.31496062992125984"/>
  <pageSetup paperSize="9" orientation="portrait" r:id="rId1"/>
  <headerFooter>
    <oddFooter>&amp;LUeli Fink; &amp;D&amp;C&amp;F&amp;RSeite &amp;P von &amp;N</oddFooter>
  </headerFooter>
  <customProperties>
    <customPr name="_pios_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Tabelle16">
    <tabColor theme="7" tint="0.39997558519241921"/>
    <pageSetUpPr fitToPage="1"/>
  </sheetPr>
  <dimension ref="A1:H35"/>
  <sheetViews>
    <sheetView showGridLines="0" topLeftCell="C1" workbookViewId="0">
      <selection sqref="A1:XFD1048576"/>
    </sheetView>
  </sheetViews>
  <sheetFormatPr baseColWidth="10" defaultRowHeight="13.2" outlineLevelCol="1"/>
  <cols>
    <col min="1" max="1" width="11.44140625" hidden="1" customWidth="1" outlineLevel="1"/>
    <col min="2" max="2" width="15.6640625" hidden="1" customWidth="1" outlineLevel="1"/>
    <col min="3" max="3" width="18.6640625" customWidth="1" collapsed="1"/>
    <col min="4" max="8" width="16.6640625" customWidth="1"/>
  </cols>
  <sheetData>
    <row r="1" spans="1:8" ht="18" customHeight="1">
      <c r="C1" s="149" t="s">
        <v>785</v>
      </c>
      <c r="D1" s="149"/>
    </row>
    <row r="2" spans="1:8" ht="17.25" customHeight="1" thickBot="1">
      <c r="C2" s="149" t="s">
        <v>786</v>
      </c>
      <c r="D2" s="2"/>
      <c r="E2" s="2"/>
      <c r="F2" s="2"/>
      <c r="G2" s="2"/>
      <c r="H2" s="2"/>
    </row>
    <row r="3" spans="1:8" ht="14.4" thickTop="1">
      <c r="C3" s="177" t="s">
        <v>755</v>
      </c>
      <c r="D3" s="178" t="s">
        <v>793</v>
      </c>
      <c r="E3" s="178" t="s">
        <v>638</v>
      </c>
      <c r="F3" s="178" t="s">
        <v>764</v>
      </c>
      <c r="G3" s="178" t="s">
        <v>639</v>
      </c>
      <c r="H3" s="179" t="s">
        <v>764</v>
      </c>
    </row>
    <row r="4" spans="1:8" ht="13.8">
      <c r="C4" s="180" t="s">
        <v>756</v>
      </c>
      <c r="D4" s="181" t="s">
        <v>793</v>
      </c>
      <c r="E4" s="181" t="s">
        <v>726</v>
      </c>
      <c r="F4" s="181" t="s">
        <v>765</v>
      </c>
      <c r="G4" s="181" t="s">
        <v>639</v>
      </c>
      <c r="H4" s="182" t="s">
        <v>765</v>
      </c>
    </row>
    <row r="5" spans="1:8">
      <c r="C5" s="183"/>
      <c r="D5" s="184">
        <v>2021</v>
      </c>
      <c r="E5" s="184">
        <v>2021</v>
      </c>
      <c r="F5" s="184" t="s">
        <v>806</v>
      </c>
      <c r="G5" s="184">
        <v>2022</v>
      </c>
      <c r="H5" s="185" t="s">
        <v>807</v>
      </c>
    </row>
    <row r="6" spans="1:8" ht="15">
      <c r="C6" s="186" t="s">
        <v>762</v>
      </c>
      <c r="D6" s="176"/>
      <c r="E6" s="155"/>
      <c r="F6" s="155"/>
      <c r="G6" s="155"/>
      <c r="H6" s="187"/>
    </row>
    <row r="7" spans="1:8" s="5" customFormat="1" ht="24" customHeight="1">
      <c r="A7" s="5" t="s">
        <v>26</v>
      </c>
      <c r="B7" s="5" t="s">
        <v>808</v>
      </c>
      <c r="C7" s="157" t="s">
        <v>4</v>
      </c>
      <c r="D7" s="158">
        <v>-2493093</v>
      </c>
      <c r="E7" s="158">
        <v>156634.69999999856</v>
      </c>
      <c r="F7" s="158">
        <v>2649727.6999999983</v>
      </c>
      <c r="G7" s="158">
        <v>-784697.49999999721</v>
      </c>
      <c r="H7" s="188">
        <v>-941332.19999999576</v>
      </c>
    </row>
    <row r="8" spans="1:8" s="5" customFormat="1" ht="24" customHeight="1">
      <c r="A8" s="5" t="s">
        <v>27</v>
      </c>
      <c r="B8" s="5" t="s">
        <v>809</v>
      </c>
      <c r="C8" s="159" t="s">
        <v>5</v>
      </c>
      <c r="D8" s="158">
        <v>-800390.48561000102</v>
      </c>
      <c r="E8" s="160">
        <v>-99585.400000001537</v>
      </c>
      <c r="F8" s="160">
        <v>700805.08560999949</v>
      </c>
      <c r="G8" s="160">
        <v>-289724.50000000186</v>
      </c>
      <c r="H8" s="189">
        <v>-190139.10000000033</v>
      </c>
    </row>
    <row r="9" spans="1:8" s="5" customFormat="1" ht="24" customHeight="1">
      <c r="A9" s="5" t="s">
        <v>28</v>
      </c>
      <c r="B9" s="5" t="s">
        <v>810</v>
      </c>
      <c r="C9" s="159" t="s">
        <v>6</v>
      </c>
      <c r="D9" s="160">
        <v>-133109.74866000048</v>
      </c>
      <c r="E9" s="160">
        <v>194767.23114999983</v>
      </c>
      <c r="F9" s="160">
        <v>327876.97981000028</v>
      </c>
      <c r="G9" s="160">
        <v>-76143.501999999688</v>
      </c>
      <c r="H9" s="190">
        <v>-270910.73314999952</v>
      </c>
    </row>
    <row r="10" spans="1:8" s="5" customFormat="1" ht="24" customHeight="1">
      <c r="A10" s="5" t="s">
        <v>29</v>
      </c>
      <c r="B10" s="5" t="s">
        <v>811</v>
      </c>
      <c r="C10" s="159" t="s">
        <v>7</v>
      </c>
      <c r="D10" s="160">
        <v>-73162.968999999983</v>
      </c>
      <c r="E10" s="160">
        <v>-41916.252479999952</v>
      </c>
      <c r="F10" s="160">
        <v>31246.716520000031</v>
      </c>
      <c r="G10" s="160">
        <v>-45659.196000000033</v>
      </c>
      <c r="H10" s="190">
        <v>-3742.9435200000808</v>
      </c>
    </row>
    <row r="11" spans="1:8" s="5" customFormat="1" ht="24" customHeight="1">
      <c r="A11" s="5" t="s">
        <v>30</v>
      </c>
      <c r="B11" s="5" t="s">
        <v>812</v>
      </c>
      <c r="C11" s="159" t="s">
        <v>8</v>
      </c>
      <c r="D11" s="160">
        <v>20586</v>
      </c>
      <c r="E11" s="160">
        <v>236293.59618999989</v>
      </c>
      <c r="F11" s="160">
        <v>215707.59618999989</v>
      </c>
      <c r="G11" s="160">
        <v>95766.099999999948</v>
      </c>
      <c r="H11" s="190">
        <v>-140527.49618999995</v>
      </c>
    </row>
    <row r="12" spans="1:8" s="5" customFormat="1" ht="24" customHeight="1">
      <c r="A12" s="5" t="s">
        <v>31</v>
      </c>
      <c r="B12" s="5" t="s">
        <v>813</v>
      </c>
      <c r="C12" s="159" t="s">
        <v>9</v>
      </c>
      <c r="D12" s="160">
        <v>-19223.300000000021</v>
      </c>
      <c r="E12" s="160">
        <v>15363.400000000031</v>
      </c>
      <c r="F12" s="160">
        <v>34586.700000000055</v>
      </c>
      <c r="G12" s="160">
        <v>-14065.69999999993</v>
      </c>
      <c r="H12" s="190">
        <v>-29429.099999999962</v>
      </c>
    </row>
    <row r="13" spans="1:8" s="5" customFormat="1" ht="24" customHeight="1">
      <c r="A13" s="5" t="s">
        <v>32</v>
      </c>
      <c r="B13" s="5" t="s">
        <v>814</v>
      </c>
      <c r="C13" s="159" t="s">
        <v>10</v>
      </c>
      <c r="D13" s="160">
        <v>-26421.080000000042</v>
      </c>
      <c r="E13" s="160">
        <v>15595.354670000012</v>
      </c>
      <c r="F13" s="160">
        <v>42016.434670000053</v>
      </c>
      <c r="G13" s="160">
        <v>-18671.400000000012</v>
      </c>
      <c r="H13" s="190">
        <v>-34266.754670000024</v>
      </c>
    </row>
    <row r="14" spans="1:8" s="5" customFormat="1" ht="24" customHeight="1">
      <c r="A14" s="5" t="s">
        <v>33</v>
      </c>
      <c r="B14" s="5" t="s">
        <v>815</v>
      </c>
      <c r="C14" s="159" t="s">
        <v>11</v>
      </c>
      <c r="D14" s="160">
        <v>-83276.799999999974</v>
      </c>
      <c r="E14" s="160">
        <v>-42230.30000000001</v>
      </c>
      <c r="F14" s="160">
        <v>41046.499999999964</v>
      </c>
      <c r="G14" s="160">
        <v>-30752.699999999979</v>
      </c>
      <c r="H14" s="190">
        <v>11477.600000000031</v>
      </c>
    </row>
    <row r="15" spans="1:8" s="5" customFormat="1" ht="24" customHeight="1">
      <c r="A15" s="5" t="s">
        <v>34</v>
      </c>
      <c r="B15" s="5" t="s">
        <v>816</v>
      </c>
      <c r="C15" s="159" t="s">
        <v>12</v>
      </c>
      <c r="D15" s="160">
        <v>-1470.5099999998783</v>
      </c>
      <c r="E15" s="160">
        <v>277886.89999999991</v>
      </c>
      <c r="F15" s="160">
        <v>279357.4099999998</v>
      </c>
      <c r="G15" s="160">
        <v>171273.10000000006</v>
      </c>
      <c r="H15" s="190">
        <v>-106613.79999999984</v>
      </c>
    </row>
    <row r="16" spans="1:8" s="5" customFormat="1" ht="24" customHeight="1">
      <c r="A16" s="5" t="s">
        <v>35</v>
      </c>
      <c r="B16" s="5" t="s">
        <v>817</v>
      </c>
      <c r="C16" s="159" t="s">
        <v>704</v>
      </c>
      <c r="D16" s="160">
        <v>-209306</v>
      </c>
      <c r="E16" s="160">
        <v>68103</v>
      </c>
      <c r="F16" s="160">
        <v>277409</v>
      </c>
      <c r="G16" s="160">
        <v>-112592</v>
      </c>
      <c r="H16" s="190">
        <v>-180695</v>
      </c>
    </row>
    <row r="17" spans="1:8" s="5" customFormat="1" ht="24" customHeight="1">
      <c r="A17" s="5" t="s">
        <v>36</v>
      </c>
      <c r="B17" s="5" t="s">
        <v>818</v>
      </c>
      <c r="C17" s="159" t="s">
        <v>13</v>
      </c>
      <c r="D17" s="160">
        <v>-42044.117999999857</v>
      </c>
      <c r="E17" s="160">
        <v>107152.30814999968</v>
      </c>
      <c r="F17" s="160">
        <v>149196.42614999955</v>
      </c>
      <c r="G17" s="160">
        <v>-24040.081280000639</v>
      </c>
      <c r="H17" s="189">
        <v>-131192.38943000033</v>
      </c>
    </row>
    <row r="18" spans="1:8" s="5" customFormat="1" ht="24" customHeight="1">
      <c r="A18" s="5" t="s">
        <v>37</v>
      </c>
      <c r="B18" s="5" t="s">
        <v>819</v>
      </c>
      <c r="C18" s="159" t="s">
        <v>14</v>
      </c>
      <c r="D18" s="160">
        <v>-228276.05300000013</v>
      </c>
      <c r="E18" s="160">
        <v>178982.49165900028</v>
      </c>
      <c r="F18" s="160">
        <v>407258.54465900041</v>
      </c>
      <c r="G18" s="160">
        <v>-116233.16000000038</v>
      </c>
      <c r="H18" s="189">
        <v>-295215.65165900066</v>
      </c>
    </row>
    <row r="19" spans="1:8" s="5" customFormat="1" ht="24" customHeight="1">
      <c r="A19" s="5" t="s">
        <v>38</v>
      </c>
      <c r="B19" s="5" t="s">
        <v>820</v>
      </c>
      <c r="C19" s="159" t="s">
        <v>757</v>
      </c>
      <c r="D19" s="160">
        <v>-51815.100949999905</v>
      </c>
      <c r="E19" s="160">
        <v>187417.71772999968</v>
      </c>
      <c r="F19" s="160">
        <v>239232.81867999959</v>
      </c>
      <c r="G19" s="160">
        <v>-15910.334920000139</v>
      </c>
      <c r="H19" s="190">
        <v>-203328.05264999982</v>
      </c>
    </row>
    <row r="20" spans="1:8" s="5" customFormat="1" ht="24" customHeight="1">
      <c r="A20" s="5" t="s">
        <v>39</v>
      </c>
      <c r="B20" s="5" t="s">
        <v>821</v>
      </c>
      <c r="C20" s="159" t="s">
        <v>16</v>
      </c>
      <c r="D20" s="160">
        <v>-173824.60235</v>
      </c>
      <c r="E20" s="160">
        <v>56822.999999999942</v>
      </c>
      <c r="F20" s="160">
        <v>230647.60234999994</v>
      </c>
      <c r="G20" s="160">
        <v>-43244</v>
      </c>
      <c r="H20" s="190">
        <v>-100066.99999999994</v>
      </c>
    </row>
    <row r="21" spans="1:8" s="5" customFormat="1" ht="24" customHeight="1">
      <c r="A21" s="5" t="s">
        <v>25</v>
      </c>
      <c r="B21" s="5" t="s">
        <v>822</v>
      </c>
      <c r="C21" s="159" t="s">
        <v>758</v>
      </c>
      <c r="D21" s="160">
        <v>-18750.100000000035</v>
      </c>
      <c r="E21" s="160">
        <v>35577.200000000055</v>
      </c>
      <c r="F21" s="160">
        <v>54327.30000000009</v>
      </c>
      <c r="G21" s="160">
        <v>2414</v>
      </c>
      <c r="H21" s="190">
        <v>-33163.200000000055</v>
      </c>
    </row>
    <row r="22" spans="1:8" s="5" customFormat="1" ht="24" customHeight="1">
      <c r="A22" s="5" t="s">
        <v>24</v>
      </c>
      <c r="B22" s="5" t="s">
        <v>823</v>
      </c>
      <c r="C22" s="159" t="s">
        <v>759</v>
      </c>
      <c r="D22" s="160">
        <v>-29082.400000000023</v>
      </c>
      <c r="E22" s="160">
        <v>3786.2000000000244</v>
      </c>
      <c r="F22" s="160">
        <v>32868.600000000049</v>
      </c>
      <c r="G22" s="160">
        <v>-19239.5</v>
      </c>
      <c r="H22" s="190">
        <v>-23025.700000000026</v>
      </c>
    </row>
    <row r="23" spans="1:8" s="5" customFormat="1" ht="24" customHeight="1">
      <c r="A23" s="5" t="s">
        <v>40</v>
      </c>
      <c r="B23" s="5" t="s">
        <v>824</v>
      </c>
      <c r="C23" s="159" t="s">
        <v>17</v>
      </c>
      <c r="D23" s="160">
        <v>-388568.99999999959</v>
      </c>
      <c r="E23" s="160">
        <v>231721.09764000052</v>
      </c>
      <c r="F23" s="160">
        <v>620290.09764000005</v>
      </c>
      <c r="G23" s="160">
        <v>-281580.70000000019</v>
      </c>
      <c r="H23" s="190">
        <v>-513301.7976400007</v>
      </c>
    </row>
    <row r="24" spans="1:8" s="5" customFormat="1" ht="24" customHeight="1">
      <c r="A24" s="5" t="s">
        <v>41</v>
      </c>
      <c r="B24" s="5" t="s">
        <v>825</v>
      </c>
      <c r="C24" s="159" t="s">
        <v>18</v>
      </c>
      <c r="D24" s="160">
        <v>-364771</v>
      </c>
      <c r="E24" s="160">
        <v>199102.91000000015</v>
      </c>
      <c r="F24" s="160">
        <v>563873.91000000015</v>
      </c>
      <c r="G24" s="160">
        <v>-87448</v>
      </c>
      <c r="H24" s="190">
        <v>-286550.91000000015</v>
      </c>
    </row>
    <row r="25" spans="1:8" s="5" customFormat="1" ht="24" customHeight="1">
      <c r="A25" s="5" t="s">
        <v>23</v>
      </c>
      <c r="B25" s="5" t="s">
        <v>826</v>
      </c>
      <c r="C25" s="159" t="s">
        <v>1</v>
      </c>
      <c r="D25" s="160">
        <v>-294861.78134999966</v>
      </c>
      <c r="E25" s="160">
        <v>500373.04356999957</v>
      </c>
      <c r="F25" s="160">
        <v>795234.82491999923</v>
      </c>
      <c r="G25" s="160">
        <v>1779.5538000005181</v>
      </c>
      <c r="H25" s="190">
        <v>-498593.48976999905</v>
      </c>
    </row>
    <row r="26" spans="1:8" s="5" customFormat="1" ht="24" customHeight="1">
      <c r="A26" s="5" t="s">
        <v>42</v>
      </c>
      <c r="B26" s="5" t="s">
        <v>827</v>
      </c>
      <c r="C26" s="159" t="s">
        <v>19</v>
      </c>
      <c r="D26" s="160">
        <v>-51227</v>
      </c>
      <c r="E26" s="160">
        <v>136792</v>
      </c>
      <c r="F26" s="160">
        <v>188019</v>
      </c>
      <c r="G26" s="160">
        <v>-68751</v>
      </c>
      <c r="H26" s="190">
        <v>-205543</v>
      </c>
    </row>
    <row r="27" spans="1:8" s="5" customFormat="1" ht="24" customHeight="1">
      <c r="A27" s="5" t="s">
        <v>43</v>
      </c>
      <c r="B27" s="5" t="s">
        <v>828</v>
      </c>
      <c r="C27" s="159" t="s">
        <v>20</v>
      </c>
      <c r="D27" s="160">
        <v>-417952.38900000032</v>
      </c>
      <c r="E27" s="160">
        <v>-64558.962889999995</v>
      </c>
      <c r="F27" s="160">
        <v>353393.42611000035</v>
      </c>
      <c r="G27" s="160">
        <v>-196072.19999999905</v>
      </c>
      <c r="H27" s="190">
        <v>-131513.23710999906</v>
      </c>
    </row>
    <row r="28" spans="1:8" s="5" customFormat="1" ht="24" customHeight="1">
      <c r="A28" s="5" t="s">
        <v>44</v>
      </c>
      <c r="B28" s="5" t="s">
        <v>829</v>
      </c>
      <c r="C28" s="159" t="s">
        <v>707</v>
      </c>
      <c r="D28" s="160">
        <v>-855973.09999999893</v>
      </c>
      <c r="E28" s="160">
        <v>434143.39999999816</v>
      </c>
      <c r="F28" s="160">
        <v>1290116.4999999972</v>
      </c>
      <c r="G28" s="160">
        <v>-453818.39999999967</v>
      </c>
      <c r="H28" s="189">
        <v>-887961.79999999783</v>
      </c>
    </row>
    <row r="29" spans="1:8" s="5" customFormat="1" ht="24" customHeight="1">
      <c r="A29" s="5" t="s">
        <v>45</v>
      </c>
      <c r="B29" s="5" t="s">
        <v>830</v>
      </c>
      <c r="C29" s="159" t="s">
        <v>708</v>
      </c>
      <c r="D29" s="160">
        <v>-149474.50000000012</v>
      </c>
      <c r="E29" s="160">
        <v>109196.32860999994</v>
      </c>
      <c r="F29" s="160">
        <v>258670.82861000006</v>
      </c>
      <c r="G29" s="160">
        <v>-96054.599999999715</v>
      </c>
      <c r="H29" s="190">
        <v>-205250.92860999965</v>
      </c>
    </row>
    <row r="30" spans="1:8" s="5" customFormat="1" ht="24" customHeight="1">
      <c r="A30" s="5" t="s">
        <v>46</v>
      </c>
      <c r="B30" s="5" t="s">
        <v>831</v>
      </c>
      <c r="C30" s="159" t="s">
        <v>706</v>
      </c>
      <c r="D30" s="160">
        <v>-160777.72399999981</v>
      </c>
      <c r="E30" s="160">
        <v>-19389.313139999584</v>
      </c>
      <c r="F30" s="160">
        <v>141388.41086000024</v>
      </c>
      <c r="G30" s="160">
        <v>-128157.3582700002</v>
      </c>
      <c r="H30" s="190">
        <v>-108768.04513000062</v>
      </c>
    </row>
    <row r="31" spans="1:8" s="5" customFormat="1" ht="24" customHeight="1">
      <c r="A31" s="5" t="s">
        <v>47</v>
      </c>
      <c r="B31" s="5" t="s">
        <v>832</v>
      </c>
      <c r="C31" s="159" t="s">
        <v>705</v>
      </c>
      <c r="D31" s="160">
        <v>-990275.98600000003</v>
      </c>
      <c r="E31" s="160">
        <v>166551.3020599999</v>
      </c>
      <c r="F31" s="160">
        <v>1156827.2880599999</v>
      </c>
      <c r="G31" s="160">
        <v>-249492.97999999899</v>
      </c>
      <c r="H31" s="190">
        <v>-416044.28205999889</v>
      </c>
    </row>
    <row r="32" spans="1:8" s="5" customFormat="1" ht="24" customHeight="1">
      <c r="A32" s="5" t="s">
        <v>48</v>
      </c>
      <c r="B32" s="5" t="s">
        <v>833</v>
      </c>
      <c r="C32" s="161" t="s">
        <v>22</v>
      </c>
      <c r="D32" s="162">
        <v>-75023.504059999948</v>
      </c>
      <c r="E32" s="162">
        <v>-6973.4894900000181</v>
      </c>
      <c r="F32" s="162">
        <v>68050.014569999927</v>
      </c>
      <c r="G32" s="162">
        <v>-25759.399999999994</v>
      </c>
      <c r="H32" s="191">
        <v>-18785.910509999976</v>
      </c>
    </row>
    <row r="33" spans="1:8" s="5" customFormat="1" ht="25.95" customHeight="1" thickBot="1">
      <c r="A33" s="5" t="s">
        <v>754</v>
      </c>
      <c r="C33" s="173" t="s">
        <v>763</v>
      </c>
      <c r="D33" s="174">
        <v>-8111566.2519799992</v>
      </c>
      <c r="E33" s="175">
        <v>3037609.4634289942</v>
      </c>
      <c r="F33" s="175">
        <v>11149175.715408994</v>
      </c>
      <c r="G33" s="175">
        <v>-2906875.4586699968</v>
      </c>
      <c r="H33" s="192">
        <v>-5944484.9220989905</v>
      </c>
    </row>
    <row r="34" spans="1:8" ht="13.8" thickTop="1">
      <c r="C34" s="193" t="s">
        <v>766</v>
      </c>
      <c r="D34" s="2"/>
      <c r="E34" s="2"/>
      <c r="F34" s="2"/>
      <c r="G34" s="2"/>
      <c r="H34" s="2"/>
    </row>
    <row r="35" spans="1:8">
      <c r="C35" s="193" t="s">
        <v>767</v>
      </c>
    </row>
  </sheetData>
  <pageMargins left="0.51181102362204722" right="0.51181102362204722" top="0.59055118110236227" bottom="0.59055118110236227" header="0.31496062992125984" footer="0.31496062992125984"/>
  <pageSetup paperSize="9" scale="91" orientation="portrait" r:id="rId1"/>
  <headerFooter>
    <oddFooter>&amp;LUeli Fink; &amp;D&amp;C&amp;F&amp;RSeite &amp;P von &amp;N</oddFooter>
  </headerFooter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Tabelle17">
    <tabColor theme="7" tint="0.39997558519241921"/>
    <pageSetUpPr fitToPage="1"/>
  </sheetPr>
  <dimension ref="A1:H35"/>
  <sheetViews>
    <sheetView showGridLines="0" topLeftCell="C1" workbookViewId="0">
      <selection sqref="A1:XFD1048576"/>
    </sheetView>
  </sheetViews>
  <sheetFormatPr baseColWidth="10" defaultRowHeight="13.2" outlineLevelCol="1"/>
  <cols>
    <col min="1" max="1" width="11.44140625" hidden="1" customWidth="1" outlineLevel="1"/>
    <col min="2" max="2" width="15.6640625" hidden="1" customWidth="1" outlineLevel="1"/>
    <col min="3" max="3" width="18.6640625" customWidth="1" collapsed="1"/>
    <col min="4" max="8" width="16.6640625" customWidth="1"/>
  </cols>
  <sheetData>
    <row r="1" spans="1:8" ht="18" customHeight="1">
      <c r="C1" s="149" t="s">
        <v>481</v>
      </c>
      <c r="D1" s="150"/>
    </row>
    <row r="2" spans="1:8" ht="17.25" customHeight="1" thickBot="1">
      <c r="C2" s="149" t="s">
        <v>480</v>
      </c>
      <c r="D2" s="2"/>
      <c r="E2" s="2"/>
      <c r="F2" s="2"/>
      <c r="G2" s="2"/>
      <c r="H2" s="2"/>
    </row>
    <row r="3" spans="1:8" ht="14.4" thickTop="1">
      <c r="C3" s="177" t="s">
        <v>755</v>
      </c>
      <c r="D3" s="178" t="s">
        <v>793</v>
      </c>
      <c r="E3" s="178" t="s">
        <v>638</v>
      </c>
      <c r="F3" s="178" t="s">
        <v>764</v>
      </c>
      <c r="G3" s="178" t="s">
        <v>639</v>
      </c>
      <c r="H3" s="179" t="s">
        <v>764</v>
      </c>
    </row>
    <row r="4" spans="1:8" ht="13.8">
      <c r="C4" s="180" t="s">
        <v>756</v>
      </c>
      <c r="D4" s="181" t="s">
        <v>793</v>
      </c>
      <c r="E4" s="181" t="s">
        <v>726</v>
      </c>
      <c r="F4" s="181" t="s">
        <v>765</v>
      </c>
      <c r="G4" s="181" t="s">
        <v>639</v>
      </c>
      <c r="H4" s="182" t="s">
        <v>765</v>
      </c>
    </row>
    <row r="5" spans="1:8">
      <c r="C5" s="183"/>
      <c r="D5" s="184">
        <v>2021</v>
      </c>
      <c r="E5" s="184">
        <v>2021</v>
      </c>
      <c r="F5" s="184" t="s">
        <v>806</v>
      </c>
      <c r="G5" s="184">
        <v>2022</v>
      </c>
      <c r="H5" s="185" t="s">
        <v>807</v>
      </c>
    </row>
    <row r="6" spans="1:8" ht="15">
      <c r="C6" s="186" t="s">
        <v>762</v>
      </c>
      <c r="D6" s="176"/>
      <c r="E6" s="155"/>
      <c r="F6" s="155"/>
      <c r="G6" s="155"/>
      <c r="H6" s="187"/>
    </row>
    <row r="7" spans="1:8" s="5" customFormat="1" ht="24" customHeight="1">
      <c r="A7" s="5" t="s">
        <v>26</v>
      </c>
      <c r="B7" s="5" t="s">
        <v>808</v>
      </c>
      <c r="C7" s="157" t="s">
        <v>4</v>
      </c>
      <c r="D7" s="194" t="s">
        <v>703</v>
      </c>
      <c r="E7" s="194">
        <v>1.1215662145006908</v>
      </c>
      <c r="F7" s="194" t="s">
        <v>805</v>
      </c>
      <c r="G7" s="194">
        <v>0.32728516735796076</v>
      </c>
      <c r="H7" s="169">
        <v>-0.79428104714273007</v>
      </c>
    </row>
    <row r="8" spans="1:8" s="5" customFormat="1" ht="24" customHeight="1">
      <c r="A8" s="5" t="s">
        <v>27</v>
      </c>
      <c r="B8" s="5" t="s">
        <v>809</v>
      </c>
      <c r="C8" s="159" t="s">
        <v>5</v>
      </c>
      <c r="D8" s="194" t="s">
        <v>703</v>
      </c>
      <c r="E8" s="194">
        <v>0.7581374044095841</v>
      </c>
      <c r="F8" s="195" t="s">
        <v>805</v>
      </c>
      <c r="G8" s="195">
        <v>0.27714656466570581</v>
      </c>
      <c r="H8" s="170">
        <v>-0.4809908397438783</v>
      </c>
    </row>
    <row r="9" spans="1:8" s="5" customFormat="1" ht="24" customHeight="1">
      <c r="A9" s="5" t="s">
        <v>28</v>
      </c>
      <c r="B9" s="5" t="s">
        <v>810</v>
      </c>
      <c r="C9" s="159" t="s">
        <v>6</v>
      </c>
      <c r="D9" s="195">
        <v>0.17384818178263797</v>
      </c>
      <c r="E9" s="195">
        <v>2.2848166267734262</v>
      </c>
      <c r="F9" s="195">
        <v>2.1109684449907884</v>
      </c>
      <c r="G9" s="195">
        <v>0.66358673293223247</v>
      </c>
      <c r="H9" s="171">
        <v>-1.6212298938411938</v>
      </c>
    </row>
    <row r="10" spans="1:8" s="5" customFormat="1" ht="24" customHeight="1">
      <c r="A10" s="5" t="s">
        <v>29</v>
      </c>
      <c r="B10" s="5" t="s">
        <v>811</v>
      </c>
      <c r="C10" s="159" t="s">
        <v>7</v>
      </c>
      <c r="D10" s="195" t="s">
        <v>703</v>
      </c>
      <c r="E10" s="195">
        <v>0.21560874756883083</v>
      </c>
      <c r="F10" s="195" t="s">
        <v>805</v>
      </c>
      <c r="G10" s="195">
        <v>6.6441921789518188E-2</v>
      </c>
      <c r="H10" s="171">
        <v>-0.14916682577931265</v>
      </c>
    </row>
    <row r="11" spans="1:8" s="5" customFormat="1" ht="24" customHeight="1">
      <c r="A11" s="5" t="s">
        <v>30</v>
      </c>
      <c r="B11" s="5" t="s">
        <v>812</v>
      </c>
      <c r="C11" s="159" t="s">
        <v>8</v>
      </c>
      <c r="D11" s="195">
        <v>1.3895838458772545</v>
      </c>
      <c r="E11" s="195">
        <v>7.0035381719867216</v>
      </c>
      <c r="F11" s="195">
        <v>5.6139543261094671</v>
      </c>
      <c r="G11" s="195">
        <v>2.5691489187391232</v>
      </c>
      <c r="H11" s="171">
        <v>-4.4343892532475984</v>
      </c>
    </row>
    <row r="12" spans="1:8" s="5" customFormat="1" ht="24" customHeight="1">
      <c r="A12" s="5" t="s">
        <v>31</v>
      </c>
      <c r="B12" s="5" t="s">
        <v>813</v>
      </c>
      <c r="C12" s="159" t="s">
        <v>9</v>
      </c>
      <c r="D12" s="195">
        <v>1.470512859939806E-2</v>
      </c>
      <c r="E12" s="195">
        <v>2.2601523987630951</v>
      </c>
      <c r="F12" s="195">
        <v>2.2454472701636972</v>
      </c>
      <c r="G12" s="195">
        <v>0.45643798136562225</v>
      </c>
      <c r="H12" s="171">
        <v>-1.8037144173974728</v>
      </c>
    </row>
    <row r="13" spans="1:8" s="5" customFormat="1" ht="24" customHeight="1">
      <c r="A13" s="5" t="s">
        <v>32</v>
      </c>
      <c r="B13" s="5" t="s">
        <v>814</v>
      </c>
      <c r="C13" s="159" t="s">
        <v>10</v>
      </c>
      <c r="D13" s="195">
        <v>0.27784817392159866</v>
      </c>
      <c r="E13" s="195">
        <v>1.8246472933790658</v>
      </c>
      <c r="F13" s="195">
        <v>1.5467991194574671</v>
      </c>
      <c r="G13" s="195">
        <v>0.51768319302333365</v>
      </c>
      <c r="H13" s="171">
        <v>-1.3069641003557322</v>
      </c>
    </row>
    <row r="14" spans="1:8" s="5" customFormat="1" ht="24" customHeight="1">
      <c r="A14" s="5" t="s">
        <v>33</v>
      </c>
      <c r="B14" s="5" t="s">
        <v>815</v>
      </c>
      <c r="C14" s="159" t="s">
        <v>11</v>
      </c>
      <c r="D14" s="195">
        <v>1.7285815322283882E-3</v>
      </c>
      <c r="E14" s="195">
        <v>0.35055586056504145</v>
      </c>
      <c r="F14" s="195">
        <v>0.34882727903281308</v>
      </c>
      <c r="G14" s="195">
        <v>0.10810034802784284</v>
      </c>
      <c r="H14" s="171">
        <v>-0.2424555125371986</v>
      </c>
    </row>
    <row r="15" spans="1:8" s="5" customFormat="1" ht="24" customHeight="1">
      <c r="A15" s="5" t="s">
        <v>34</v>
      </c>
      <c r="B15" s="5" t="s">
        <v>816</v>
      </c>
      <c r="C15" s="159" t="s">
        <v>12</v>
      </c>
      <c r="D15" s="195">
        <v>0.98491837826439887</v>
      </c>
      <c r="E15" s="195">
        <v>4.3335040750079763</v>
      </c>
      <c r="F15" s="195">
        <v>3.3485856967435774</v>
      </c>
      <c r="G15" s="195">
        <v>2.6785161272618945</v>
      </c>
      <c r="H15" s="171">
        <v>-1.6549879477460818</v>
      </c>
    </row>
    <row r="16" spans="1:8" s="5" customFormat="1" ht="24" customHeight="1">
      <c r="A16" s="5" t="s">
        <v>35</v>
      </c>
      <c r="B16" s="5" t="s">
        <v>817</v>
      </c>
      <c r="C16" s="159" t="s">
        <v>704</v>
      </c>
      <c r="D16" s="195" t="s">
        <v>703</v>
      </c>
      <c r="E16" s="195">
        <v>1.682688934109887</v>
      </c>
      <c r="F16" s="195" t="s">
        <v>805</v>
      </c>
      <c r="G16" s="195">
        <v>0.39345684133405878</v>
      </c>
      <c r="H16" s="171">
        <v>-1.2892320927758281</v>
      </c>
    </row>
    <row r="17" spans="1:8" s="5" customFormat="1" ht="24" customHeight="1">
      <c r="A17" s="5" t="s">
        <v>36</v>
      </c>
      <c r="B17" s="5" t="s">
        <v>818</v>
      </c>
      <c r="C17" s="159" t="s">
        <v>13</v>
      </c>
      <c r="D17" s="195">
        <v>0.63234889701437291</v>
      </c>
      <c r="E17" s="195">
        <v>2.4152036175926925</v>
      </c>
      <c r="F17" s="195">
        <v>1.7828547205783196</v>
      </c>
      <c r="G17" s="195">
        <v>0.77728540527753209</v>
      </c>
      <c r="H17" s="170">
        <v>-1.6379182123151605</v>
      </c>
    </row>
    <row r="18" spans="1:8" s="5" customFormat="1" ht="24" customHeight="1">
      <c r="A18" s="5" t="s">
        <v>37</v>
      </c>
      <c r="B18" s="5" t="s">
        <v>819</v>
      </c>
      <c r="C18" s="159" t="s">
        <v>14</v>
      </c>
      <c r="D18" s="195">
        <v>0.46926211697304326</v>
      </c>
      <c r="E18" s="195">
        <v>1.6544227667282934</v>
      </c>
      <c r="F18" s="195">
        <v>1.18516064975525</v>
      </c>
      <c r="G18" s="195">
        <v>0.71609921874719784</v>
      </c>
      <c r="H18" s="170">
        <v>-0.93832354798109552</v>
      </c>
    </row>
    <row r="19" spans="1:8" s="5" customFormat="1" ht="24" customHeight="1">
      <c r="A19" s="5" t="s">
        <v>38</v>
      </c>
      <c r="B19" s="5" t="s">
        <v>820</v>
      </c>
      <c r="C19" s="159" t="s">
        <v>757</v>
      </c>
      <c r="D19" s="195">
        <v>0.74638006423240966</v>
      </c>
      <c r="E19" s="195">
        <v>2.4616475243127396</v>
      </c>
      <c r="F19" s="195">
        <v>1.7152674600803299</v>
      </c>
      <c r="G19" s="195">
        <v>0.905195064526777</v>
      </c>
      <c r="H19" s="171">
        <v>-1.5564524597859626</v>
      </c>
    </row>
    <row r="20" spans="1:8" s="5" customFormat="1" ht="24" customHeight="1">
      <c r="A20" s="5" t="s">
        <v>39</v>
      </c>
      <c r="B20" s="5" t="s">
        <v>821</v>
      </c>
      <c r="C20" s="159" t="s">
        <v>16</v>
      </c>
      <c r="D20" s="195" t="s">
        <v>703</v>
      </c>
      <c r="E20" s="195">
        <v>2.8556872734397944</v>
      </c>
      <c r="F20" s="195" t="s">
        <v>805</v>
      </c>
      <c r="G20" s="195" t="s">
        <v>703</v>
      </c>
      <c r="H20" s="171" t="s">
        <v>805</v>
      </c>
    </row>
    <row r="21" spans="1:8" s="5" customFormat="1" ht="24" customHeight="1">
      <c r="A21" s="5" t="s">
        <v>25</v>
      </c>
      <c r="B21" s="5" t="s">
        <v>822</v>
      </c>
      <c r="C21" s="159" t="s">
        <v>758</v>
      </c>
      <c r="D21" s="195">
        <v>0.37541929960726461</v>
      </c>
      <c r="E21" s="195">
        <v>2.0266671668624179</v>
      </c>
      <c r="F21" s="195">
        <v>1.6512478672551532</v>
      </c>
      <c r="G21" s="195">
        <v>1.080421094712996</v>
      </c>
      <c r="H21" s="171">
        <v>-0.94624607214942191</v>
      </c>
    </row>
    <row r="22" spans="1:8" s="5" customFormat="1" ht="24" customHeight="1">
      <c r="A22" s="5" t="s">
        <v>24</v>
      </c>
      <c r="B22" s="5" t="s">
        <v>823</v>
      </c>
      <c r="C22" s="159" t="s">
        <v>759</v>
      </c>
      <c r="D22" s="195">
        <v>6.7273893521487382E-2</v>
      </c>
      <c r="E22" s="195">
        <v>1.2640785637563312</v>
      </c>
      <c r="F22" s="195">
        <v>1.1968046702348438</v>
      </c>
      <c r="G22" s="195">
        <v>0.16306333739342266</v>
      </c>
      <c r="H22" s="171">
        <v>-1.1010152263629085</v>
      </c>
    </row>
    <row r="23" spans="1:8" s="5" customFormat="1" ht="24" customHeight="1">
      <c r="A23" s="5" t="s">
        <v>40</v>
      </c>
      <c r="B23" s="5" t="s">
        <v>824</v>
      </c>
      <c r="C23" s="159" t="s">
        <v>17</v>
      </c>
      <c r="D23" s="195" t="s">
        <v>703</v>
      </c>
      <c r="E23" s="195">
        <v>2.3947837444438598</v>
      </c>
      <c r="F23" s="195" t="s">
        <v>805</v>
      </c>
      <c r="G23" s="195" t="s">
        <v>703</v>
      </c>
      <c r="H23" s="171" t="s">
        <v>805</v>
      </c>
    </row>
    <row r="24" spans="1:8" s="5" customFormat="1" ht="24" customHeight="1">
      <c r="A24" s="5" t="s">
        <v>41</v>
      </c>
      <c r="B24" s="5" t="s">
        <v>825</v>
      </c>
      <c r="C24" s="159" t="s">
        <v>18</v>
      </c>
      <c r="D24" s="195" t="s">
        <v>703</v>
      </c>
      <c r="E24" s="195">
        <v>2.051246376658554</v>
      </c>
      <c r="F24" s="195" t="s">
        <v>805</v>
      </c>
      <c r="G24" s="195">
        <v>0.68847898031085131</v>
      </c>
      <c r="H24" s="171">
        <v>-1.3627673963477027</v>
      </c>
    </row>
    <row r="25" spans="1:8" s="5" customFormat="1" ht="24" customHeight="1">
      <c r="A25" s="5" t="s">
        <v>23</v>
      </c>
      <c r="B25" s="5" t="s">
        <v>826</v>
      </c>
      <c r="C25" s="159" t="s">
        <v>1</v>
      </c>
      <c r="D25" s="195" t="s">
        <v>703</v>
      </c>
      <c r="E25" s="195">
        <v>3.1270113257090424</v>
      </c>
      <c r="F25" s="195" t="s">
        <v>805</v>
      </c>
      <c r="G25" s="195">
        <v>1.0065569010128508</v>
      </c>
      <c r="H25" s="171">
        <v>-2.1204544246961916</v>
      </c>
    </row>
    <row r="26" spans="1:8" s="5" customFormat="1" ht="24" customHeight="1">
      <c r="A26" s="5" t="s">
        <v>42</v>
      </c>
      <c r="B26" s="5" t="s">
        <v>827</v>
      </c>
      <c r="C26" s="159" t="s">
        <v>19</v>
      </c>
      <c r="D26" s="195">
        <v>0.15146345099468289</v>
      </c>
      <c r="E26" s="195">
        <v>3.3014620522570115</v>
      </c>
      <c r="F26" s="195">
        <v>3.1499986012623284</v>
      </c>
      <c r="G26" s="195">
        <v>9.0005426797792221E-2</v>
      </c>
      <c r="H26" s="171">
        <v>-3.2114566254592192</v>
      </c>
    </row>
    <row r="27" spans="1:8" s="5" customFormat="1" ht="24" customHeight="1">
      <c r="A27" s="5" t="s">
        <v>43</v>
      </c>
      <c r="B27" s="5" t="s">
        <v>828</v>
      </c>
      <c r="C27" s="159" t="s">
        <v>20</v>
      </c>
      <c r="D27" s="195" t="s">
        <v>703</v>
      </c>
      <c r="E27" s="195">
        <v>0.74682571939626019</v>
      </c>
      <c r="F27" s="195" t="s">
        <v>805</v>
      </c>
      <c r="G27" s="195">
        <v>0.27073592471410518</v>
      </c>
      <c r="H27" s="171">
        <v>-0.47608979468215501</v>
      </c>
    </row>
    <row r="28" spans="1:8" s="5" customFormat="1" ht="24" customHeight="1">
      <c r="A28" s="5" t="s">
        <v>44</v>
      </c>
      <c r="B28" s="5" t="s">
        <v>829</v>
      </c>
      <c r="C28" s="159" t="s">
        <v>707</v>
      </c>
      <c r="D28" s="195" t="s">
        <v>703</v>
      </c>
      <c r="E28" s="195">
        <v>2.0172414681865534</v>
      </c>
      <c r="F28" s="195" t="s">
        <v>805</v>
      </c>
      <c r="G28" s="195" t="s">
        <v>703</v>
      </c>
      <c r="H28" s="170" t="s">
        <v>805</v>
      </c>
    </row>
    <row r="29" spans="1:8" s="5" customFormat="1" ht="24" customHeight="1">
      <c r="A29" s="5" t="s">
        <v>45</v>
      </c>
      <c r="B29" s="5" t="s">
        <v>830</v>
      </c>
      <c r="C29" s="159" t="s">
        <v>708</v>
      </c>
      <c r="D29" s="195">
        <v>0.30732750091638295</v>
      </c>
      <c r="E29" s="195">
        <v>1.4797981511176159</v>
      </c>
      <c r="F29" s="195">
        <v>1.172470650201233</v>
      </c>
      <c r="G29" s="195">
        <v>0.65631228035273903</v>
      </c>
      <c r="H29" s="171">
        <v>-0.82348587076487689</v>
      </c>
    </row>
    <row r="30" spans="1:8" s="5" customFormat="1" ht="24" customHeight="1">
      <c r="A30" s="5" t="s">
        <v>46</v>
      </c>
      <c r="B30" s="5" t="s">
        <v>831</v>
      </c>
      <c r="C30" s="159" t="s">
        <v>706</v>
      </c>
      <c r="D30" s="195" t="s">
        <v>703</v>
      </c>
      <c r="E30" s="195">
        <v>0.69284464717951622</v>
      </c>
      <c r="F30" s="195" t="s">
        <v>805</v>
      </c>
      <c r="G30" s="195" t="s">
        <v>703</v>
      </c>
      <c r="H30" s="171" t="s">
        <v>805</v>
      </c>
    </row>
    <row r="31" spans="1:8" s="5" customFormat="1" ht="24" customHeight="1">
      <c r="A31" s="5" t="s">
        <v>47</v>
      </c>
      <c r="B31" s="5" t="s">
        <v>832</v>
      </c>
      <c r="C31" s="159" t="s">
        <v>705</v>
      </c>
      <c r="D31" s="195" t="s">
        <v>703</v>
      </c>
      <c r="E31" s="195">
        <v>1.2939801346981534</v>
      </c>
      <c r="F31" s="195" t="s">
        <v>805</v>
      </c>
      <c r="G31" s="195">
        <v>0.66978119629078403</v>
      </c>
      <c r="H31" s="171">
        <v>-0.6241989384073694</v>
      </c>
    </row>
    <row r="32" spans="1:8" s="5" customFormat="1" ht="24" customHeight="1">
      <c r="A32" s="5" t="s">
        <v>48</v>
      </c>
      <c r="B32" s="5" t="s">
        <v>833</v>
      </c>
      <c r="C32" s="161" t="s">
        <v>22</v>
      </c>
      <c r="D32" s="196" t="s">
        <v>703</v>
      </c>
      <c r="E32" s="196">
        <v>0.80618047642076318</v>
      </c>
      <c r="F32" s="196" t="s">
        <v>805</v>
      </c>
      <c r="G32" s="196">
        <v>0.29290112188681217</v>
      </c>
      <c r="H32" s="172">
        <v>-0.51327935453395102</v>
      </c>
    </row>
    <row r="33" spans="1:8" s="5" customFormat="1" ht="25.95" customHeight="1" thickBot="1">
      <c r="A33" s="5" t="s">
        <v>754</v>
      </c>
      <c r="C33" s="173" t="s">
        <v>763</v>
      </c>
      <c r="D33" s="197" t="s">
        <v>703</v>
      </c>
      <c r="E33" s="197">
        <v>1.601105253851447</v>
      </c>
      <c r="F33" s="197" t="s">
        <v>805</v>
      </c>
      <c r="G33" s="197">
        <v>0.50291338741267111</v>
      </c>
      <c r="H33" s="211">
        <v>-1.0981918664387758</v>
      </c>
    </row>
    <row r="34" spans="1:8" ht="13.8" thickTop="1">
      <c r="C34" s="193" t="s">
        <v>768</v>
      </c>
      <c r="D34" s="2"/>
      <c r="E34" s="2"/>
      <c r="F34" s="2"/>
      <c r="G34" s="2"/>
      <c r="H34" s="2"/>
    </row>
    <row r="35" spans="1:8">
      <c r="C35" s="193" t="s">
        <v>769</v>
      </c>
    </row>
  </sheetData>
  <pageMargins left="0.51181102362204722" right="0.51181102362204722" top="0.59055118110236227" bottom="0.59055118110236227" header="0.31496062992125984" footer="0.31496062992125984"/>
  <pageSetup paperSize="9" orientation="portrait" r:id="rId1"/>
  <headerFooter>
    <oddFooter>&amp;LUeli Fink; &amp;D&amp;C&amp;F&amp;RSeite &amp;P von &amp;N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6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activeCell="C25" sqref="C25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25</v>
      </c>
      <c r="D2" s="147" t="s">
        <v>685</v>
      </c>
    </row>
    <row r="3" spans="1:9" ht="16.2">
      <c r="B3" s="3"/>
      <c r="C3" s="148" t="s">
        <v>25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3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0</v>
      </c>
      <c r="E5" s="100">
        <v>2021</v>
      </c>
      <c r="F5" s="100">
        <v>2021</v>
      </c>
      <c r="G5" s="100">
        <v>2021</v>
      </c>
      <c r="H5" s="100">
        <v>2021</v>
      </c>
      <c r="I5" s="100">
        <v>2022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97011.3</v>
      </c>
      <c r="E7" s="104">
        <v>98452</v>
      </c>
      <c r="F7" s="104">
        <v>0</v>
      </c>
      <c r="G7" s="104">
        <v>98452</v>
      </c>
      <c r="H7" s="104">
        <v>100102.7</v>
      </c>
      <c r="I7" s="104">
        <v>100792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44028.7</v>
      </c>
      <c r="E8" s="105">
        <v>48675.6</v>
      </c>
      <c r="F8" s="105">
        <v>167</v>
      </c>
      <c r="G8" s="105">
        <v>48842.6</v>
      </c>
      <c r="H8" s="105">
        <v>49558.2</v>
      </c>
      <c r="I8" s="105">
        <v>51929.4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8629.1</v>
      </c>
      <c r="E9" s="105">
        <v>10680</v>
      </c>
      <c r="F9" s="105">
        <v>0</v>
      </c>
      <c r="G9" s="105">
        <v>10680</v>
      </c>
      <c r="H9" s="105">
        <v>10103.9</v>
      </c>
      <c r="I9" s="105">
        <v>12213.3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-61.2</v>
      </c>
      <c r="E10" s="105">
        <v>9</v>
      </c>
      <c r="F10" s="105">
        <v>0</v>
      </c>
      <c r="G10" s="105">
        <v>9</v>
      </c>
      <c r="H10" s="105">
        <v>-250.5</v>
      </c>
      <c r="I10" s="105">
        <v>9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16333.1</v>
      </c>
      <c r="E11" s="105">
        <v>18369</v>
      </c>
      <c r="F11" s="105">
        <v>0</v>
      </c>
      <c r="G11" s="105">
        <v>18369</v>
      </c>
      <c r="H11" s="105">
        <v>30342.2</v>
      </c>
      <c r="I11" s="105">
        <v>16321.9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13582</v>
      </c>
      <c r="E12" s="105">
        <v>15415.1</v>
      </c>
      <c r="F12" s="105">
        <v>0</v>
      </c>
      <c r="G12" s="105">
        <v>15415.1</v>
      </c>
      <c r="H12" s="105">
        <v>27513.7</v>
      </c>
      <c r="I12" s="105">
        <v>15148.5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2751.1</v>
      </c>
      <c r="E13" s="105">
        <v>2953.9</v>
      </c>
      <c r="F13" s="105">
        <v>0</v>
      </c>
      <c r="G13" s="105">
        <v>2953.9</v>
      </c>
      <c r="H13" s="105">
        <v>2828.5</v>
      </c>
      <c r="I13" s="105">
        <v>1173.4000000000001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454.8</v>
      </c>
      <c r="E15" s="105">
        <v>295.8</v>
      </c>
      <c r="F15" s="105">
        <v>0</v>
      </c>
      <c r="G15" s="105">
        <v>295.8</v>
      </c>
      <c r="H15" s="105">
        <v>400.7</v>
      </c>
      <c r="I15" s="105">
        <v>67.3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454.8</v>
      </c>
      <c r="E16" s="105">
        <v>295.8</v>
      </c>
      <c r="F16" s="105">
        <v>0</v>
      </c>
      <c r="G16" s="105">
        <v>295.8</v>
      </c>
      <c r="H16" s="105">
        <v>400.7</v>
      </c>
      <c r="I16" s="105">
        <v>67.3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265440.59999999998</v>
      </c>
      <c r="E18" s="105">
        <v>261566.1</v>
      </c>
      <c r="F18" s="105">
        <v>0</v>
      </c>
      <c r="G18" s="105">
        <v>261566.1</v>
      </c>
      <c r="H18" s="105">
        <v>270457.8</v>
      </c>
      <c r="I18" s="105">
        <v>270010.3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13221.6</v>
      </c>
      <c r="E19" s="105">
        <v>12964.1</v>
      </c>
      <c r="F19" s="105">
        <v>0</v>
      </c>
      <c r="G19" s="105">
        <v>12964.1</v>
      </c>
      <c r="H19" s="105">
        <v>13139.2</v>
      </c>
      <c r="I19" s="105">
        <v>12670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68545.3</v>
      </c>
      <c r="E20" s="105">
        <v>64442.2</v>
      </c>
      <c r="F20" s="105">
        <v>0</v>
      </c>
      <c r="G20" s="105">
        <v>64442.2</v>
      </c>
      <c r="H20" s="105">
        <v>70181.5</v>
      </c>
      <c r="I20" s="105">
        <v>67834.7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0</v>
      </c>
      <c r="E21" s="105">
        <v>0</v>
      </c>
      <c r="F21" s="105">
        <v>0</v>
      </c>
      <c r="G21" s="105">
        <v>0</v>
      </c>
      <c r="H21" s="105">
        <v>0</v>
      </c>
      <c r="I21" s="105">
        <v>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7207.9</v>
      </c>
      <c r="E22" s="105">
        <v>0</v>
      </c>
      <c r="F22" s="105">
        <v>0</v>
      </c>
      <c r="G22" s="105">
        <v>0</v>
      </c>
      <c r="H22" s="105">
        <v>6969.7</v>
      </c>
      <c r="I22" s="105">
        <v>400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3529.7</v>
      </c>
      <c r="E23" s="105">
        <v>3032.8</v>
      </c>
      <c r="F23" s="105">
        <v>0</v>
      </c>
      <c r="G23" s="105">
        <v>3032.8</v>
      </c>
      <c r="H23" s="105">
        <v>2946.6</v>
      </c>
      <c r="I23" s="105">
        <v>3149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40156.699999999997</v>
      </c>
      <c r="E24" s="105">
        <v>39055.699999999997</v>
      </c>
      <c r="F24" s="105">
        <v>0</v>
      </c>
      <c r="G24" s="105">
        <v>39055.699999999997</v>
      </c>
      <c r="H24" s="105">
        <v>40040.300000000003</v>
      </c>
      <c r="I24" s="105">
        <v>40113.699999999997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245</v>
      </c>
      <c r="E26" s="105">
        <v>437</v>
      </c>
      <c r="F26" s="105">
        <v>0</v>
      </c>
      <c r="G26" s="105">
        <v>437</v>
      </c>
      <c r="H26" s="105">
        <v>271.8</v>
      </c>
      <c r="I26" s="105">
        <v>760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36498.5</v>
      </c>
      <c r="E27" s="107">
        <v>35089</v>
      </c>
      <c r="F27" s="107">
        <v>0</v>
      </c>
      <c r="G27" s="107">
        <v>35089</v>
      </c>
      <c r="H27" s="107">
        <v>35451</v>
      </c>
      <c r="I27" s="107">
        <v>36677.1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463425.2</v>
      </c>
      <c r="E28" s="109">
        <v>466414.2</v>
      </c>
      <c r="F28" s="109">
        <v>167</v>
      </c>
      <c r="G28" s="109">
        <v>466581.2</v>
      </c>
      <c r="H28" s="109">
        <v>490901.89999999997</v>
      </c>
      <c r="I28" s="109">
        <v>479234.6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195309.9</v>
      </c>
      <c r="E29" s="111">
        <v>193773</v>
      </c>
      <c r="F29" s="111">
        <v>0</v>
      </c>
      <c r="G29" s="111">
        <v>193773</v>
      </c>
      <c r="H29" s="111">
        <v>210113</v>
      </c>
      <c r="I29" s="111">
        <v>207840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151958.1</v>
      </c>
      <c r="E30" s="105">
        <v>150000</v>
      </c>
      <c r="F30" s="105">
        <v>0</v>
      </c>
      <c r="G30" s="105">
        <v>150000</v>
      </c>
      <c r="H30" s="105">
        <v>162080.20000000001</v>
      </c>
      <c r="I30" s="105">
        <v>161700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10259.200000000001</v>
      </c>
      <c r="E31" s="105">
        <v>12500</v>
      </c>
      <c r="F31" s="105">
        <v>0</v>
      </c>
      <c r="G31" s="105">
        <v>12500</v>
      </c>
      <c r="H31" s="105">
        <v>14038</v>
      </c>
      <c r="I31" s="105">
        <v>14000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33092.6</v>
      </c>
      <c r="E32" s="105">
        <v>31273</v>
      </c>
      <c r="F32" s="105">
        <v>0</v>
      </c>
      <c r="G32" s="105">
        <v>31273</v>
      </c>
      <c r="H32" s="105">
        <v>33994.800000000003</v>
      </c>
      <c r="I32" s="105">
        <v>32140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6081.8</v>
      </c>
      <c r="E34" s="105">
        <v>4500</v>
      </c>
      <c r="F34" s="105">
        <v>0</v>
      </c>
      <c r="G34" s="105">
        <v>4500</v>
      </c>
      <c r="H34" s="105">
        <v>6685.3</v>
      </c>
      <c r="I34" s="105">
        <v>500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0</v>
      </c>
      <c r="E35" s="105">
        <v>0</v>
      </c>
      <c r="F35" s="105">
        <v>0</v>
      </c>
      <c r="G35" s="105">
        <v>0</v>
      </c>
      <c r="H35" s="105">
        <v>0</v>
      </c>
      <c r="I35" s="105">
        <v>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3389.7</v>
      </c>
      <c r="E36" s="105">
        <v>11806.8</v>
      </c>
      <c r="F36" s="105">
        <v>0</v>
      </c>
      <c r="G36" s="105">
        <v>11806.8</v>
      </c>
      <c r="H36" s="105">
        <v>29422.799999999999</v>
      </c>
      <c r="I36" s="105">
        <v>28891.8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26344.9</v>
      </c>
      <c r="E37" s="105">
        <v>26788.3</v>
      </c>
      <c r="F37" s="105">
        <v>0</v>
      </c>
      <c r="G37" s="105">
        <v>26788.3</v>
      </c>
      <c r="H37" s="105">
        <v>27297.9</v>
      </c>
      <c r="I37" s="105">
        <v>26762.2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4931.6000000000004</v>
      </c>
      <c r="E38" s="105">
        <v>4237.1000000000004</v>
      </c>
      <c r="F38" s="105">
        <v>0</v>
      </c>
      <c r="G38" s="105">
        <v>4237.1000000000004</v>
      </c>
      <c r="H38" s="105">
        <v>4509.5</v>
      </c>
      <c r="I38" s="105">
        <v>4320.5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3400.7</v>
      </c>
      <c r="E39" s="105">
        <v>3182.7</v>
      </c>
      <c r="F39" s="105">
        <v>0</v>
      </c>
      <c r="G39" s="105">
        <v>3182.7</v>
      </c>
      <c r="H39" s="105">
        <v>3094.4</v>
      </c>
      <c r="I39" s="105">
        <v>3051.5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1497.3</v>
      </c>
      <c r="E40" s="105">
        <v>1005</v>
      </c>
      <c r="F40" s="105">
        <v>0</v>
      </c>
      <c r="G40" s="105">
        <v>1005</v>
      </c>
      <c r="H40" s="105">
        <v>1320.9</v>
      </c>
      <c r="I40" s="105">
        <v>1233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33.700000000000003</v>
      </c>
      <c r="E42" s="105">
        <v>49.4</v>
      </c>
      <c r="F42" s="105">
        <v>0</v>
      </c>
      <c r="G42" s="105">
        <v>49.4</v>
      </c>
      <c r="H42" s="105">
        <v>94.2</v>
      </c>
      <c r="I42" s="105">
        <v>36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1077</v>
      </c>
      <c r="E43" s="105">
        <v>300.3</v>
      </c>
      <c r="F43" s="105">
        <v>0</v>
      </c>
      <c r="G43" s="105">
        <v>300.3</v>
      </c>
      <c r="H43" s="105">
        <v>444.2</v>
      </c>
      <c r="I43" s="105">
        <v>240.1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1077</v>
      </c>
      <c r="E44" s="105">
        <v>300.3</v>
      </c>
      <c r="F44" s="105">
        <v>0</v>
      </c>
      <c r="G44" s="105">
        <v>300.3</v>
      </c>
      <c r="H44" s="105">
        <v>444.2</v>
      </c>
      <c r="I44" s="105">
        <v>240.1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0</v>
      </c>
      <c r="E45" s="105">
        <v>0</v>
      </c>
      <c r="F45" s="105">
        <v>0</v>
      </c>
      <c r="G45" s="105">
        <v>0</v>
      </c>
      <c r="H45" s="105">
        <v>0</v>
      </c>
      <c r="I45" s="105">
        <v>0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167643.4</v>
      </c>
      <c r="E46" s="105">
        <v>174398.9</v>
      </c>
      <c r="F46" s="105">
        <v>0</v>
      </c>
      <c r="G46" s="105">
        <v>174398.9</v>
      </c>
      <c r="H46" s="105">
        <v>186019.7</v>
      </c>
      <c r="I46" s="105">
        <v>174240.8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40156.699999999997</v>
      </c>
      <c r="E48" s="105">
        <v>39055.699999999997</v>
      </c>
      <c r="F48" s="105">
        <v>0</v>
      </c>
      <c r="G48" s="105">
        <v>39055.699999999997</v>
      </c>
      <c r="H48" s="105">
        <v>40040.300000000003</v>
      </c>
      <c r="I48" s="105">
        <v>40113.699999999997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36498.5</v>
      </c>
      <c r="E49" s="107">
        <v>35089</v>
      </c>
      <c r="F49" s="107">
        <v>0</v>
      </c>
      <c r="G49" s="107">
        <v>35089</v>
      </c>
      <c r="H49" s="107">
        <v>35451</v>
      </c>
      <c r="I49" s="107">
        <v>36677.1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438853.2</v>
      </c>
      <c r="E50" s="113">
        <v>450360.1</v>
      </c>
      <c r="F50" s="113">
        <v>0</v>
      </c>
      <c r="G50" s="113">
        <v>450360.1</v>
      </c>
      <c r="H50" s="113">
        <v>497847.4</v>
      </c>
      <c r="I50" s="113">
        <v>482409.1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-24572</v>
      </c>
      <c r="E51" s="109">
        <v>-16054.100000000035</v>
      </c>
      <c r="F51" s="109">
        <v>-167</v>
      </c>
      <c r="G51" s="109">
        <v>-16221.100000000035</v>
      </c>
      <c r="H51" s="109">
        <v>6945.5000000000582</v>
      </c>
      <c r="I51" s="109">
        <v>3174.5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7435.3</v>
      </c>
      <c r="E52" s="111">
        <v>1895.7</v>
      </c>
      <c r="F52" s="111">
        <v>0</v>
      </c>
      <c r="G52" s="111">
        <v>1895.7</v>
      </c>
      <c r="H52" s="111">
        <v>1599.8</v>
      </c>
      <c r="I52" s="111">
        <v>1543.6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625.29999999999995</v>
      </c>
      <c r="E53" s="105">
        <v>566.4</v>
      </c>
      <c r="F53" s="105">
        <v>0</v>
      </c>
      <c r="G53" s="105">
        <v>566.4</v>
      </c>
      <c r="H53" s="105">
        <v>492.3</v>
      </c>
      <c r="I53" s="105">
        <v>574.1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621.6</v>
      </c>
      <c r="E54" s="105">
        <v>559.4</v>
      </c>
      <c r="F54" s="105">
        <v>0</v>
      </c>
      <c r="G54" s="105">
        <v>559.4</v>
      </c>
      <c r="H54" s="105">
        <v>489</v>
      </c>
      <c r="I54" s="105">
        <v>568.1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5469.3</v>
      </c>
      <c r="E56" s="105">
        <v>0.8</v>
      </c>
      <c r="F56" s="105">
        <v>0</v>
      </c>
      <c r="G56" s="105">
        <v>0.8</v>
      </c>
      <c r="H56" s="105">
        <v>0.7</v>
      </c>
      <c r="I56" s="105">
        <v>0.8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26.6</v>
      </c>
      <c r="E57" s="105">
        <v>26.5</v>
      </c>
      <c r="F57" s="105">
        <v>0</v>
      </c>
      <c r="G57" s="105">
        <v>26.5</v>
      </c>
      <c r="H57" s="105">
        <v>26.7</v>
      </c>
      <c r="I57" s="105">
        <v>26.5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1048.4000000000001</v>
      </c>
      <c r="E58" s="105">
        <v>1065</v>
      </c>
      <c r="F58" s="105">
        <v>0</v>
      </c>
      <c r="G58" s="105">
        <v>1065</v>
      </c>
      <c r="H58" s="105">
        <v>575.1</v>
      </c>
      <c r="I58" s="105">
        <v>704.3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0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265.8</v>
      </c>
      <c r="E60" s="105">
        <v>237</v>
      </c>
      <c r="F60" s="105">
        <v>0</v>
      </c>
      <c r="G60" s="105">
        <v>237</v>
      </c>
      <c r="H60" s="105">
        <v>505</v>
      </c>
      <c r="I60" s="105">
        <v>237.9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25423.5</v>
      </c>
      <c r="E61" s="105">
        <v>7886.6</v>
      </c>
      <c r="F61" s="105">
        <v>0</v>
      </c>
      <c r="G61" s="105">
        <v>7886.6</v>
      </c>
      <c r="H61" s="105">
        <v>8436</v>
      </c>
      <c r="I61" s="105">
        <v>7407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68.5</v>
      </c>
      <c r="E62" s="105">
        <v>70.900000000000006</v>
      </c>
      <c r="F62" s="105">
        <v>0</v>
      </c>
      <c r="G62" s="105">
        <v>70.900000000000006</v>
      </c>
      <c r="H62" s="105">
        <v>74.599999999999994</v>
      </c>
      <c r="I62" s="105">
        <v>71.099999999999994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6.1</v>
      </c>
      <c r="E63" s="105">
        <v>0</v>
      </c>
      <c r="F63" s="105">
        <v>0</v>
      </c>
      <c r="G63" s="105">
        <v>0</v>
      </c>
      <c r="H63" s="105">
        <v>0.9</v>
      </c>
      <c r="I63" s="105">
        <v>0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220.3</v>
      </c>
      <c r="E64" s="105">
        <v>150</v>
      </c>
      <c r="F64" s="105">
        <v>0</v>
      </c>
      <c r="G64" s="105">
        <v>150</v>
      </c>
      <c r="H64" s="105">
        <v>247.4</v>
      </c>
      <c r="I64" s="105">
        <v>150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1315.5</v>
      </c>
      <c r="E66" s="105">
        <v>1182</v>
      </c>
      <c r="F66" s="105">
        <v>0</v>
      </c>
      <c r="G66" s="105">
        <v>1182</v>
      </c>
      <c r="H66" s="105">
        <v>1191.3</v>
      </c>
      <c r="I66" s="105">
        <v>1176.8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0</v>
      </c>
      <c r="E67" s="105">
        <v>0</v>
      </c>
      <c r="F67" s="105">
        <v>0</v>
      </c>
      <c r="G67" s="105">
        <v>0</v>
      </c>
      <c r="H67" s="105">
        <v>503.8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28.1</v>
      </c>
      <c r="E68" s="105">
        <v>27.1</v>
      </c>
      <c r="F68" s="105">
        <v>0</v>
      </c>
      <c r="G68" s="105">
        <v>27.1</v>
      </c>
      <c r="H68" s="105">
        <v>20.3</v>
      </c>
      <c r="I68" s="105">
        <v>27.1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18686.599999999999</v>
      </c>
      <c r="E69" s="105">
        <v>1396</v>
      </c>
      <c r="F69" s="105">
        <v>0</v>
      </c>
      <c r="G69" s="105">
        <v>1396</v>
      </c>
      <c r="H69" s="105">
        <v>1600.7</v>
      </c>
      <c r="I69" s="105">
        <v>1396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4826.2</v>
      </c>
      <c r="E70" s="105">
        <v>4884.2</v>
      </c>
      <c r="F70" s="105">
        <v>0</v>
      </c>
      <c r="G70" s="105">
        <v>4884.2</v>
      </c>
      <c r="H70" s="105">
        <v>4699.8999999999996</v>
      </c>
      <c r="I70" s="105">
        <v>4427.7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164.8</v>
      </c>
      <c r="E71" s="105">
        <v>165</v>
      </c>
      <c r="F71" s="105">
        <v>0</v>
      </c>
      <c r="G71" s="105">
        <v>165</v>
      </c>
      <c r="H71" s="105">
        <v>85.7</v>
      </c>
      <c r="I71" s="105">
        <v>146.9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107.4</v>
      </c>
      <c r="E72" s="105">
        <v>11.4</v>
      </c>
      <c r="F72" s="105">
        <v>0</v>
      </c>
      <c r="G72" s="105">
        <v>11.4</v>
      </c>
      <c r="H72" s="105">
        <v>11.4</v>
      </c>
      <c r="I72" s="105">
        <v>11.4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96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17988.2</v>
      </c>
      <c r="E74" s="113">
        <v>5990.9000000000005</v>
      </c>
      <c r="F74" s="113">
        <v>0</v>
      </c>
      <c r="G74" s="113">
        <v>5990.9000000000005</v>
      </c>
      <c r="H74" s="113">
        <v>6836.2</v>
      </c>
      <c r="I74" s="113">
        <v>5863.4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-6583.7999999999993</v>
      </c>
      <c r="E75" s="109">
        <v>-10063.200000000033</v>
      </c>
      <c r="F75" s="109">
        <v>-167</v>
      </c>
      <c r="G75" s="109">
        <v>-10230.200000000033</v>
      </c>
      <c r="H75" s="109">
        <v>13781.700000000059</v>
      </c>
      <c r="I75" s="109">
        <v>9037.9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104</v>
      </c>
      <c r="E76" s="111">
        <v>0</v>
      </c>
      <c r="F76" s="111">
        <v>0</v>
      </c>
      <c r="G76" s="111">
        <v>0</v>
      </c>
      <c r="H76" s="111">
        <v>241.7</v>
      </c>
      <c r="I76" s="111">
        <v>0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104</v>
      </c>
      <c r="E85" s="105">
        <v>0</v>
      </c>
      <c r="F85" s="105">
        <v>0</v>
      </c>
      <c r="G85" s="105">
        <v>0</v>
      </c>
      <c r="H85" s="105">
        <v>241.7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10445</v>
      </c>
      <c r="E86" s="105">
        <v>10856</v>
      </c>
      <c r="F86" s="105">
        <v>0</v>
      </c>
      <c r="G86" s="105">
        <v>10856</v>
      </c>
      <c r="H86" s="105">
        <v>26665.5</v>
      </c>
      <c r="I86" s="105">
        <v>10398.700000000001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16131.9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140.9</v>
      </c>
      <c r="E94" s="105">
        <v>103</v>
      </c>
      <c r="F94" s="105">
        <v>0</v>
      </c>
      <c r="G94" s="105">
        <v>103</v>
      </c>
      <c r="H94" s="105">
        <v>101.6</v>
      </c>
      <c r="I94" s="105">
        <v>95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10303.700000000001</v>
      </c>
      <c r="E96" s="105">
        <v>10752.9</v>
      </c>
      <c r="F96" s="105">
        <v>0</v>
      </c>
      <c r="G96" s="105">
        <v>10752.9</v>
      </c>
      <c r="H96" s="105">
        <v>10431.9</v>
      </c>
      <c r="I96" s="105">
        <v>10303.700000000001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10303.700000000001</v>
      </c>
      <c r="E97" s="107">
        <v>10752.9</v>
      </c>
      <c r="F97" s="107">
        <v>0</v>
      </c>
      <c r="G97" s="107">
        <v>10752.9</v>
      </c>
      <c r="H97" s="107">
        <v>10303.700000000001</v>
      </c>
      <c r="I97" s="107">
        <v>10303.700000000001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10341</v>
      </c>
      <c r="E98" s="109">
        <v>10856</v>
      </c>
      <c r="F98" s="109">
        <v>0</v>
      </c>
      <c r="G98" s="109">
        <v>10856</v>
      </c>
      <c r="H98" s="109">
        <v>26423.8</v>
      </c>
      <c r="I98" s="109">
        <v>10398.700000000001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3757.2000000000007</v>
      </c>
      <c r="E99" s="115">
        <v>792.79999999996653</v>
      </c>
      <c r="F99" s="115">
        <v>-167</v>
      </c>
      <c r="G99" s="115">
        <v>625.79999999996653</v>
      </c>
      <c r="H99" s="115">
        <v>40205.500000000058</v>
      </c>
      <c r="I99" s="115">
        <v>19436.599999999999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507463</v>
      </c>
      <c r="E100" s="117">
        <v>503398.9</v>
      </c>
      <c r="F100" s="117">
        <v>167</v>
      </c>
      <c r="G100" s="117">
        <v>503565.9</v>
      </c>
      <c r="H100" s="117">
        <v>528194.39999999991</v>
      </c>
      <c r="I100" s="117">
        <v>517455.29999999993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511220.2</v>
      </c>
      <c r="E101" s="119">
        <v>504191.69999999995</v>
      </c>
      <c r="F101" s="119">
        <v>0</v>
      </c>
      <c r="G101" s="119">
        <v>504191.69999999995</v>
      </c>
      <c r="H101" s="119">
        <v>568399.9</v>
      </c>
      <c r="I101" s="119">
        <v>536891.89999999991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39</v>
      </c>
      <c r="E103" s="105">
        <v>33</v>
      </c>
      <c r="F103" s="105">
        <v>0</v>
      </c>
      <c r="G103" s="105">
        <v>33</v>
      </c>
      <c r="H103" s="105">
        <v>1074.8</v>
      </c>
      <c r="I103" s="105">
        <v>4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5765</v>
      </c>
      <c r="E104" s="105">
        <v>4083</v>
      </c>
      <c r="F104" s="105">
        <v>0</v>
      </c>
      <c r="G104" s="105">
        <v>4083</v>
      </c>
      <c r="H104" s="105">
        <v>1803.1</v>
      </c>
      <c r="I104" s="105">
        <v>3487.7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13160.5</v>
      </c>
      <c r="E107" s="122">
        <v>23379</v>
      </c>
      <c r="F107" s="122">
        <v>0</v>
      </c>
      <c r="G107" s="122">
        <v>23379</v>
      </c>
      <c r="H107" s="122">
        <v>29937.7</v>
      </c>
      <c r="I107" s="122">
        <v>28379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1301.7</v>
      </c>
      <c r="E109" s="105">
        <v>3021</v>
      </c>
      <c r="F109" s="105">
        <v>0</v>
      </c>
      <c r="G109" s="105">
        <v>3021</v>
      </c>
      <c r="H109" s="105">
        <v>1119.3</v>
      </c>
      <c r="I109" s="105">
        <v>2793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1346.6</v>
      </c>
      <c r="E110" s="105">
        <v>3321.6</v>
      </c>
      <c r="F110" s="105">
        <v>0</v>
      </c>
      <c r="G110" s="105">
        <v>3321.6</v>
      </c>
      <c r="H110" s="105">
        <v>3357</v>
      </c>
      <c r="I110" s="105">
        <v>2493.3000000000002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362</v>
      </c>
      <c r="E111" s="105">
        <v>403</v>
      </c>
      <c r="F111" s="105">
        <v>0</v>
      </c>
      <c r="G111" s="105">
        <v>403</v>
      </c>
      <c r="H111" s="105">
        <v>368.1</v>
      </c>
      <c r="I111" s="105">
        <v>29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4342.6000000000004</v>
      </c>
      <c r="E112" s="105">
        <v>4724</v>
      </c>
      <c r="F112" s="105">
        <v>0</v>
      </c>
      <c r="G112" s="105">
        <v>4724</v>
      </c>
      <c r="H112" s="105">
        <v>4244.3</v>
      </c>
      <c r="I112" s="105">
        <v>4246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3819.7</v>
      </c>
      <c r="E113" s="105">
        <v>3747</v>
      </c>
      <c r="F113" s="105">
        <v>0</v>
      </c>
      <c r="G113" s="105">
        <v>3747</v>
      </c>
      <c r="H113" s="105">
        <v>3753.6</v>
      </c>
      <c r="I113" s="105">
        <v>3690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24333.100000000002</v>
      </c>
      <c r="E121" s="123">
        <v>38595.599999999999</v>
      </c>
      <c r="F121" s="123">
        <v>0</v>
      </c>
      <c r="G121" s="123">
        <v>38595.599999999999</v>
      </c>
      <c r="H121" s="123">
        <v>42780</v>
      </c>
      <c r="I121" s="123">
        <v>41891.300000000003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7817.6</v>
      </c>
      <c r="E122" s="111">
        <v>350</v>
      </c>
      <c r="F122" s="111">
        <v>0</v>
      </c>
      <c r="G122" s="111">
        <v>350</v>
      </c>
      <c r="H122" s="111">
        <v>0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2098.6999999999998</v>
      </c>
      <c r="E125" s="105">
        <v>4100</v>
      </c>
      <c r="F125" s="105">
        <v>0</v>
      </c>
      <c r="G125" s="105">
        <v>4100</v>
      </c>
      <c r="H125" s="105">
        <v>2675.7</v>
      </c>
      <c r="I125" s="105">
        <v>7800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1397.9</v>
      </c>
      <c r="E126" s="105">
        <v>378.3</v>
      </c>
      <c r="F126" s="105">
        <v>0</v>
      </c>
      <c r="G126" s="105">
        <v>378.3</v>
      </c>
      <c r="H126" s="105">
        <v>1697.6</v>
      </c>
      <c r="I126" s="105">
        <v>384.3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3819.7</v>
      </c>
      <c r="E129" s="105">
        <v>3747</v>
      </c>
      <c r="F129" s="105">
        <v>0</v>
      </c>
      <c r="G129" s="105">
        <v>3747</v>
      </c>
      <c r="H129" s="105">
        <v>3753.6</v>
      </c>
      <c r="I129" s="105">
        <v>3690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15133.899999999998</v>
      </c>
      <c r="E133" s="125">
        <v>8575.2999999999993</v>
      </c>
      <c r="F133" s="125">
        <v>0</v>
      </c>
      <c r="G133" s="125">
        <v>8575.2999999999993</v>
      </c>
      <c r="H133" s="125">
        <v>8126.9</v>
      </c>
      <c r="I133" s="125">
        <v>11874.3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9199.2000000000044</v>
      </c>
      <c r="E134" s="126">
        <v>30020.3</v>
      </c>
      <c r="F134" s="126">
        <v>0</v>
      </c>
      <c r="G134" s="126">
        <v>30020.3</v>
      </c>
      <c r="H134" s="126">
        <v>34653.100000000006</v>
      </c>
      <c r="I134" s="126">
        <v>30017.000000000004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8888.5000000000036</v>
      </c>
      <c r="E135" s="127">
        <v>26674</v>
      </c>
      <c r="F135" s="127">
        <v>0</v>
      </c>
      <c r="G135" s="127">
        <v>26674</v>
      </c>
      <c r="H135" s="127">
        <v>32625.600000000006</v>
      </c>
      <c r="I135" s="127">
        <v>27618.000000000004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180109.69999999998</v>
      </c>
      <c r="E138" s="130">
        <v>190936</v>
      </c>
      <c r="F138" s="130">
        <v>0</v>
      </c>
      <c r="G138" s="130">
        <v>190936</v>
      </c>
      <c r="H138" s="130">
        <v>211335.09999999998</v>
      </c>
      <c r="I138" s="130">
        <v>168318.69999999998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143631.69999999998</v>
      </c>
      <c r="E139" s="131">
        <v>154234.1</v>
      </c>
      <c r="F139" s="131">
        <v>0</v>
      </c>
      <c r="G139" s="131">
        <v>154234.1</v>
      </c>
      <c r="H139" s="131">
        <v>174511.8</v>
      </c>
      <c r="I139" s="131">
        <v>131840.69999999998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122810.3</v>
      </c>
      <c r="E140" s="111">
        <v>128903.8</v>
      </c>
      <c r="F140" s="111">
        <v>0</v>
      </c>
      <c r="G140" s="111">
        <v>128903.8</v>
      </c>
      <c r="H140" s="111">
        <v>139040.79999999999</v>
      </c>
      <c r="I140" s="111">
        <v>111019.3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0</v>
      </c>
      <c r="E141" s="105">
        <v>55.2</v>
      </c>
      <c r="F141" s="105">
        <v>0</v>
      </c>
      <c r="G141" s="105">
        <v>55.2</v>
      </c>
      <c r="H141" s="105">
        <v>500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20768</v>
      </c>
      <c r="E142" s="105">
        <v>25275.1</v>
      </c>
      <c r="F142" s="105">
        <v>0</v>
      </c>
      <c r="G142" s="105">
        <v>25275.1</v>
      </c>
      <c r="H142" s="105">
        <v>34944.300000000003</v>
      </c>
      <c r="I142" s="105">
        <v>20768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53.4</v>
      </c>
      <c r="E143" s="107">
        <v>0</v>
      </c>
      <c r="F143" s="107">
        <v>0</v>
      </c>
      <c r="G143" s="107">
        <v>0</v>
      </c>
      <c r="H143" s="107">
        <v>26.7</v>
      </c>
      <c r="I143" s="107">
        <v>53.4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36478</v>
      </c>
      <c r="E144" s="131">
        <v>36701.899999999994</v>
      </c>
      <c r="F144" s="131">
        <v>0</v>
      </c>
      <c r="G144" s="131">
        <v>36701.899999999994</v>
      </c>
      <c r="H144" s="131">
        <v>36823.299999999996</v>
      </c>
      <c r="I144" s="131">
        <v>36478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1069.2</v>
      </c>
      <c r="E145" s="111">
        <v>1105.7</v>
      </c>
      <c r="F145" s="111">
        <v>0</v>
      </c>
      <c r="G145" s="111">
        <v>1105.7</v>
      </c>
      <c r="H145" s="111">
        <v>1032.7</v>
      </c>
      <c r="I145" s="111">
        <v>1069.2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35408.800000000003</v>
      </c>
      <c r="E146" s="105">
        <v>35596.199999999997</v>
      </c>
      <c r="F146" s="105">
        <v>0</v>
      </c>
      <c r="G146" s="105">
        <v>35596.199999999997</v>
      </c>
      <c r="H146" s="105">
        <v>35790.6</v>
      </c>
      <c r="I146" s="105">
        <v>35408.800000000003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191940.40000000002</v>
      </c>
      <c r="E148" s="131">
        <v>208239</v>
      </c>
      <c r="F148" s="131">
        <v>0</v>
      </c>
      <c r="G148" s="131">
        <v>208239</v>
      </c>
      <c r="H148" s="131">
        <v>186335.19999999998</v>
      </c>
      <c r="I148" s="131">
        <v>198139.90000000002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108939.3</v>
      </c>
      <c r="E149" s="111">
        <v>117884</v>
      </c>
      <c r="F149" s="111">
        <v>0</v>
      </c>
      <c r="G149" s="111">
        <v>117884</v>
      </c>
      <c r="H149" s="111">
        <v>106978.5</v>
      </c>
      <c r="I149" s="111">
        <v>116016.6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8202.6</v>
      </c>
      <c r="E150" s="105">
        <v>12394</v>
      </c>
      <c r="F150" s="105">
        <v>0</v>
      </c>
      <c r="G150" s="105">
        <v>12394</v>
      </c>
      <c r="H150" s="105">
        <v>9862</v>
      </c>
      <c r="I150" s="105">
        <v>13259.8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37508.400000000001</v>
      </c>
      <c r="E151" s="105">
        <v>38481</v>
      </c>
      <c r="F151" s="105">
        <v>0</v>
      </c>
      <c r="G151" s="105">
        <v>38481</v>
      </c>
      <c r="H151" s="105">
        <v>30906.799999999999</v>
      </c>
      <c r="I151" s="105">
        <v>29296.400000000001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37290.1</v>
      </c>
      <c r="E152" s="105">
        <v>39480</v>
      </c>
      <c r="F152" s="105">
        <v>0</v>
      </c>
      <c r="G152" s="105">
        <v>39480</v>
      </c>
      <c r="H152" s="105">
        <v>38587.9</v>
      </c>
      <c r="I152" s="105">
        <v>39567.1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372050.1</v>
      </c>
      <c r="E158" s="132">
        <v>399175</v>
      </c>
      <c r="F158" s="132">
        <v>0</v>
      </c>
      <c r="G158" s="132">
        <v>399175</v>
      </c>
      <c r="H158" s="132">
        <v>397670.29999999993</v>
      </c>
      <c r="I158" s="132">
        <v>366458.6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208922.8</v>
      </c>
      <c r="E160" s="131">
        <v>246698.4</v>
      </c>
      <c r="F160" s="131">
        <v>0</v>
      </c>
      <c r="G160" s="131">
        <v>246698.4</v>
      </c>
      <c r="H160" s="131">
        <v>220781.7</v>
      </c>
      <c r="I160" s="131">
        <v>178312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91345.3</v>
      </c>
      <c r="E161" s="134">
        <v>89357.4</v>
      </c>
      <c r="F161" s="134">
        <v>0</v>
      </c>
      <c r="G161" s="134">
        <v>89357.4</v>
      </c>
      <c r="H161" s="134">
        <v>102255.50000000001</v>
      </c>
      <c r="I161" s="134">
        <v>91345.3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53938.7</v>
      </c>
      <c r="E162" s="111">
        <v>61828</v>
      </c>
      <c r="F162" s="111">
        <v>0</v>
      </c>
      <c r="G162" s="111">
        <v>61828</v>
      </c>
      <c r="H162" s="111">
        <v>69808.100000000006</v>
      </c>
      <c r="I162" s="111">
        <v>53938.7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1700</v>
      </c>
      <c r="E163" s="105">
        <v>1700</v>
      </c>
      <c r="F163" s="105">
        <v>0</v>
      </c>
      <c r="G163" s="105">
        <v>1700</v>
      </c>
      <c r="H163" s="105">
        <v>1700</v>
      </c>
      <c r="I163" s="105">
        <v>170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31333</v>
      </c>
      <c r="E165" s="105">
        <v>23636.9</v>
      </c>
      <c r="F165" s="105">
        <v>0</v>
      </c>
      <c r="G165" s="105">
        <v>23636.9</v>
      </c>
      <c r="H165" s="105">
        <v>26315.1</v>
      </c>
      <c r="I165" s="105">
        <v>31333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4373.6000000000004</v>
      </c>
      <c r="E166" s="107">
        <v>2192.5</v>
      </c>
      <c r="F166" s="107">
        <v>0</v>
      </c>
      <c r="G166" s="107">
        <v>2192.5</v>
      </c>
      <c r="H166" s="107">
        <v>4432.3</v>
      </c>
      <c r="I166" s="107">
        <v>4373.6000000000004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117577.5</v>
      </c>
      <c r="E167" s="131">
        <v>157341</v>
      </c>
      <c r="F167" s="131">
        <v>0</v>
      </c>
      <c r="G167" s="131">
        <v>157341</v>
      </c>
      <c r="H167" s="131">
        <v>118526.2</v>
      </c>
      <c r="I167" s="131">
        <v>86966.7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111104.5</v>
      </c>
      <c r="E168" s="111">
        <v>150940</v>
      </c>
      <c r="F168" s="111">
        <v>0</v>
      </c>
      <c r="G168" s="111">
        <v>150940</v>
      </c>
      <c r="H168" s="111">
        <v>111093.1</v>
      </c>
      <c r="I168" s="111">
        <v>81104.5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1453.9</v>
      </c>
      <c r="E171" s="105">
        <v>1707</v>
      </c>
      <c r="F171" s="105">
        <v>0</v>
      </c>
      <c r="G171" s="105">
        <v>1707</v>
      </c>
      <c r="H171" s="105">
        <v>1668.4</v>
      </c>
      <c r="I171" s="105">
        <v>1453.9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5019.1000000000004</v>
      </c>
      <c r="E172" s="107">
        <v>4694</v>
      </c>
      <c r="F172" s="107">
        <v>0</v>
      </c>
      <c r="G172" s="107">
        <v>4694</v>
      </c>
      <c r="H172" s="107">
        <v>5764.7</v>
      </c>
      <c r="I172" s="107">
        <v>4408.3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163127.4</v>
      </c>
      <c r="E173" s="131">
        <v>152477</v>
      </c>
      <c r="F173" s="131">
        <v>0</v>
      </c>
      <c r="G173" s="131">
        <v>152477</v>
      </c>
      <c r="H173" s="131">
        <v>176888.7</v>
      </c>
      <c r="I173" s="131">
        <v>188146.6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71780.2</v>
      </c>
      <c r="E174" s="135">
        <v>77076</v>
      </c>
      <c r="F174" s="135">
        <v>0</v>
      </c>
      <c r="G174" s="135">
        <v>77076</v>
      </c>
      <c r="H174" s="135">
        <v>112714</v>
      </c>
      <c r="I174" s="135">
        <v>123800.2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372050.19999999995</v>
      </c>
      <c r="E175" s="132">
        <v>399175.4</v>
      </c>
      <c r="F175" s="132">
        <v>0</v>
      </c>
      <c r="G175" s="132">
        <v>399175.4</v>
      </c>
      <c r="H175" s="132">
        <v>397670.40000000002</v>
      </c>
      <c r="I175" s="132">
        <v>366458.6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19910</v>
      </c>
      <c r="E178" s="122">
        <v>11437.199999999966</v>
      </c>
      <c r="F178" s="122">
        <v>0</v>
      </c>
      <c r="G178" s="122">
        <v>11270.199999999966</v>
      </c>
      <c r="H178" s="122">
        <v>70230.300000000061</v>
      </c>
      <c r="I178" s="122">
        <v>32431.000000000004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4.581593087340214E-2</v>
      </c>
      <c r="E179" s="137">
        <v>2.6595232614109544E-2</v>
      </c>
      <c r="F179" s="137">
        <v>0</v>
      </c>
      <c r="G179" s="137">
        <v>2.6206902966419875E-2</v>
      </c>
      <c r="H179" s="137">
        <v>0.14251845243844938</v>
      </c>
      <c r="I179" s="137">
        <v>7.0486682166158707E-2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2.1643186364031646</v>
      </c>
      <c r="E180" s="137">
        <v>0.38098220204328292</v>
      </c>
      <c r="F180" s="137">
        <v>0</v>
      </c>
      <c r="G180" s="137">
        <v>0.37541929960726461</v>
      </c>
      <c r="H180" s="137">
        <v>2.0266671668624179</v>
      </c>
      <c r="I180" s="137">
        <v>1.080421094712996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2.2399729988186974</v>
      </c>
      <c r="E181" s="138">
        <v>0.42877708630126588</v>
      </c>
      <c r="F181" s="138">
        <v>0</v>
      </c>
      <c r="G181" s="138">
        <v>0.42251630801529455</v>
      </c>
      <c r="H181" s="138">
        <v>2.1526132852729161</v>
      </c>
      <c r="I181" s="138">
        <v>1.1742704033601274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10710.799999999996</v>
      </c>
      <c r="E182" s="139">
        <v>-18583.100000000035</v>
      </c>
      <c r="F182" s="139">
        <v>0</v>
      </c>
      <c r="G182" s="139">
        <v>-18750.100000000035</v>
      </c>
      <c r="H182" s="139">
        <v>35577.200000000055</v>
      </c>
      <c r="I182" s="139">
        <v>2414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11021.499999999996</v>
      </c>
      <c r="E183" s="140">
        <v>-15236.800000000034</v>
      </c>
      <c r="F183" s="140">
        <v>0</v>
      </c>
      <c r="G183" s="140">
        <v>-15403.800000000034</v>
      </c>
      <c r="H183" s="140">
        <v>37604.700000000055</v>
      </c>
      <c r="I183" s="140">
        <v>4813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166743.20000000001</v>
      </c>
      <c r="E184" s="139">
        <v>214468</v>
      </c>
      <c r="F184" s="139">
        <v>0</v>
      </c>
      <c r="G184" s="139">
        <v>214468</v>
      </c>
      <c r="H184" s="139">
        <v>182601.2</v>
      </c>
      <c r="I184" s="139">
        <v>136743.20000000001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38370140255197727</v>
      </c>
      <c r="E185" s="138">
        <v>0.49870828072280476</v>
      </c>
      <c r="F185" s="138">
        <v>0</v>
      </c>
      <c r="G185" s="138">
        <v>0.49870828072280476</v>
      </c>
      <c r="H185" s="138">
        <v>0.37055288724957408</v>
      </c>
      <c r="I185" s="138">
        <v>0.29720250614484517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28813.100000000006</v>
      </c>
      <c r="E186" s="139">
        <v>55762.399999999994</v>
      </c>
      <c r="F186" s="139">
        <v>0</v>
      </c>
      <c r="G186" s="139">
        <v>55762.399999999994</v>
      </c>
      <c r="H186" s="139">
        <v>9446.6000000000349</v>
      </c>
      <c r="I186" s="139">
        <v>9993.3000000000175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-16897.999999999971</v>
      </c>
      <c r="E187" s="141">
        <v>4887</v>
      </c>
      <c r="F187" s="141">
        <v>0</v>
      </c>
      <c r="G187" s="141">
        <v>4887</v>
      </c>
      <c r="H187" s="141">
        <v>-31322.300000000017</v>
      </c>
      <c r="I187" s="141">
        <v>-32562.899999999965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520.4396438054298</v>
      </c>
      <c r="E188" s="141">
        <v>997.94906670007322</v>
      </c>
      <c r="F188" s="141">
        <v>0</v>
      </c>
      <c r="G188" s="141">
        <v>997.94906670007322</v>
      </c>
      <c r="H188" s="141">
        <v>169.82346384784157</v>
      </c>
      <c r="I188" s="141">
        <v>179.00478263206006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-305.22189910228798</v>
      </c>
      <c r="E189" s="141">
        <v>87.459956690588257</v>
      </c>
      <c r="F189" s="141">
        <v>0</v>
      </c>
      <c r="G189" s="141">
        <v>87.459956690588257</v>
      </c>
      <c r="H189" s="141">
        <v>-563.08740517024444</v>
      </c>
      <c r="I189" s="141">
        <v>-583.28228276640277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0.14752503585327731</v>
      </c>
      <c r="E190" s="138">
        <v>0.28777177418938654</v>
      </c>
      <c r="F190" s="138">
        <v>0</v>
      </c>
      <c r="G190" s="138">
        <v>0.28777177418938654</v>
      </c>
      <c r="H190" s="138">
        <v>4.4959616968012615E-2</v>
      </c>
      <c r="I190" s="138">
        <v>4.8081697459584377E-2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163127.4</v>
      </c>
      <c r="E191" s="139">
        <v>152477</v>
      </c>
      <c r="F191" s="139">
        <v>0</v>
      </c>
      <c r="G191" s="139">
        <v>152477</v>
      </c>
      <c r="H191" s="139">
        <v>176888.7</v>
      </c>
      <c r="I191" s="139">
        <v>188146.6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0.16665792129068746</v>
      </c>
      <c r="E192" s="138">
        <v>0.17955794026010694</v>
      </c>
      <c r="F192" s="138">
        <v>0</v>
      </c>
      <c r="G192" s="138">
        <v>0.17948811097356163</v>
      </c>
      <c r="H192" s="138">
        <v>0.24911296300634708</v>
      </c>
      <c r="I192" s="138">
        <v>0.28093980794913143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6.3575069322195768E-2</v>
      </c>
      <c r="E193" s="142">
        <v>5.0918387990149916E-2</v>
      </c>
      <c r="F193" s="142">
        <v>0</v>
      </c>
      <c r="G193" s="142">
        <v>5.0918387990149916E-2</v>
      </c>
      <c r="H193" s="142">
        <v>8.2544273270608967E-2</v>
      </c>
      <c r="I193" s="142">
        <v>5.2105721981538414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17988.2</v>
      </c>
      <c r="E194" s="139">
        <v>5990.9000000000005</v>
      </c>
      <c r="F194" s="139">
        <v>0</v>
      </c>
      <c r="G194" s="139">
        <v>5990.9000000000005</v>
      </c>
      <c r="H194" s="139">
        <v>6836.2</v>
      </c>
      <c r="I194" s="139">
        <v>5863.4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8.9412174913400012E-3</v>
      </c>
      <c r="E195" s="138">
        <v>7.3474881635731352E-3</v>
      </c>
      <c r="F195" s="138">
        <v>0</v>
      </c>
      <c r="G195" s="138">
        <v>7.3474881635731352E-3</v>
      </c>
      <c r="H195" s="138">
        <v>9.5488160745659384E-3</v>
      </c>
      <c r="I195" s="138">
        <v>8.305078401865033E-3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556.79999999999995</v>
      </c>
      <c r="E196" s="139">
        <v>495.5</v>
      </c>
      <c r="F196" s="139">
        <v>0</v>
      </c>
      <c r="G196" s="139">
        <v>495.5</v>
      </c>
      <c r="H196" s="139">
        <v>417.70000000000005</v>
      </c>
      <c r="I196" s="139">
        <v>503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1.2812812812812813E-3</v>
      </c>
      <c r="E197" s="138">
        <v>1.1521996432948029E-3</v>
      </c>
      <c r="F197" s="138">
        <v>0</v>
      </c>
      <c r="G197" s="138">
        <v>1.1521996432948029E-3</v>
      </c>
      <c r="H197" s="138">
        <v>8.4763923240453558E-4</v>
      </c>
      <c r="I197" s="138">
        <v>1.093237986173039E-3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20513.400000000001</v>
      </c>
      <c r="E198" s="139">
        <v>34848.6</v>
      </c>
      <c r="F198" s="139">
        <v>0</v>
      </c>
      <c r="G198" s="139">
        <v>34848.6</v>
      </c>
      <c r="H198" s="139">
        <v>39026.400000000001</v>
      </c>
      <c r="I198" s="139">
        <v>38201.300000000003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11314.199999999999</v>
      </c>
      <c r="E199" s="140">
        <v>4828.3</v>
      </c>
      <c r="F199" s="140">
        <v>0</v>
      </c>
      <c r="G199" s="140">
        <v>4828.3</v>
      </c>
      <c r="H199" s="140">
        <v>4373.2999999999993</v>
      </c>
      <c r="I199" s="140">
        <v>8184.3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4.8408872246066055E-2</v>
      </c>
      <c r="E200" s="142">
        <v>7.8772376435421454E-2</v>
      </c>
      <c r="F200" s="142">
        <v>0</v>
      </c>
      <c r="G200" s="142">
        <v>7.87426518969494E-2</v>
      </c>
      <c r="H200" s="142">
        <v>8.6517863496668318E-2</v>
      </c>
      <c r="I200" s="142">
        <v>8.3900152552520382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55363</v>
      </c>
      <c r="E203" s="144">
        <v>55877</v>
      </c>
      <c r="F203" s="144">
        <v>0</v>
      </c>
      <c r="G203" s="144">
        <v>55877</v>
      </c>
      <c r="H203" s="144">
        <v>55626</v>
      </c>
      <c r="I203" s="144">
        <v>55827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434565</v>
      </c>
      <c r="E205" s="139">
        <v>430046.99999999994</v>
      </c>
      <c r="F205" s="139">
        <v>0</v>
      </c>
      <c r="G205" s="139">
        <v>430046.99999999994</v>
      </c>
      <c r="H205" s="139">
        <v>492780.4</v>
      </c>
      <c r="I205" s="139">
        <v>460101.1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430703.8</v>
      </c>
      <c r="E206" s="141">
        <v>429254.2</v>
      </c>
      <c r="F206" s="141">
        <v>0</v>
      </c>
      <c r="G206" s="141">
        <v>429421.2</v>
      </c>
      <c r="H206" s="141">
        <v>452461.39999999997</v>
      </c>
      <c r="I206" s="141">
        <v>440664.49999999994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451217.2</v>
      </c>
      <c r="E207" s="141">
        <v>464102.8</v>
      </c>
      <c r="F207" s="141">
        <v>0</v>
      </c>
      <c r="G207" s="141">
        <v>464269.8</v>
      </c>
      <c r="H207" s="141">
        <v>491487.8</v>
      </c>
      <c r="I207" s="141">
        <v>478865.79999999993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27627.500000000004</v>
      </c>
      <c r="E208" s="140">
        <v>21897.3</v>
      </c>
      <c r="F208" s="140">
        <v>0</v>
      </c>
      <c r="G208" s="140">
        <v>21897.3</v>
      </c>
      <c r="H208" s="140">
        <v>40676.199999999997</v>
      </c>
      <c r="I208" s="140">
        <v>23973.9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421590.70000000007</v>
      </c>
      <c r="E210" s="139">
        <v>417988.69999999995</v>
      </c>
      <c r="F210" s="139">
        <v>0</v>
      </c>
      <c r="G210" s="139">
        <v>417988.69999999995</v>
      </c>
      <c r="H210" s="139">
        <v>480207.70000000007</v>
      </c>
      <c r="I210" s="139">
        <v>448324.3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432904.90000000008</v>
      </c>
      <c r="E211" s="141">
        <v>422816.99999999994</v>
      </c>
      <c r="F211" s="141">
        <v>0</v>
      </c>
      <c r="G211" s="141">
        <v>422816.99999999994</v>
      </c>
      <c r="H211" s="141">
        <v>484581.00000000006</v>
      </c>
      <c r="I211" s="141">
        <v>456508.6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403239.49999999994</v>
      </c>
      <c r="E212" s="141">
        <v>407547.60000000003</v>
      </c>
      <c r="F212" s="141">
        <v>0</v>
      </c>
      <c r="G212" s="141">
        <v>407714.60000000003</v>
      </c>
      <c r="H212" s="141">
        <v>412052.7</v>
      </c>
      <c r="I212" s="141">
        <v>417117.3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423752.89999999997</v>
      </c>
      <c r="E213" s="141">
        <v>442396.2</v>
      </c>
      <c r="F213" s="141">
        <v>0</v>
      </c>
      <c r="G213" s="141">
        <v>442563.2</v>
      </c>
      <c r="H213" s="141">
        <v>451079.10000000003</v>
      </c>
      <c r="I213" s="141">
        <v>455318.6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18351.200000000128</v>
      </c>
      <c r="E214" s="141">
        <v>10441.099999999919</v>
      </c>
      <c r="F214" s="141">
        <v>0</v>
      </c>
      <c r="G214" s="141">
        <v>10274.099999999919</v>
      </c>
      <c r="H214" s="141">
        <v>68155.000000000058</v>
      </c>
      <c r="I214" s="141">
        <v>31207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9152.0000000001164</v>
      </c>
      <c r="E215" s="141">
        <v>-19579.20000000007</v>
      </c>
      <c r="F215" s="141">
        <v>0</v>
      </c>
      <c r="G215" s="141">
        <v>-19746.20000000007</v>
      </c>
      <c r="H215" s="141">
        <v>33501.900000000023</v>
      </c>
      <c r="I215" s="141">
        <v>1190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7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activeCell="C26" sqref="C26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27</v>
      </c>
      <c r="D2" s="147" t="s">
        <v>685</v>
      </c>
    </row>
    <row r="3" spans="1:9" ht="16.2">
      <c r="B3" s="3"/>
      <c r="C3" s="148" t="s">
        <v>27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5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0</v>
      </c>
      <c r="E5" s="100">
        <v>2021</v>
      </c>
      <c r="F5" s="100">
        <v>2021</v>
      </c>
      <c r="G5" s="100">
        <v>2021</v>
      </c>
      <c r="H5" s="100">
        <v>2021</v>
      </c>
      <c r="I5" s="100">
        <v>2022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2991942.8</v>
      </c>
      <c r="E7" s="104">
        <v>3108655.7</v>
      </c>
      <c r="F7" s="104">
        <v>15106.444039999998</v>
      </c>
      <c r="G7" s="104">
        <v>3123762.1440400002</v>
      </c>
      <c r="H7" s="104">
        <v>3079322.4</v>
      </c>
      <c r="I7" s="104">
        <v>3196887.4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939551.7</v>
      </c>
      <c r="E8" s="105">
        <v>1007929.7</v>
      </c>
      <c r="F8" s="105">
        <v>98012.403659999996</v>
      </c>
      <c r="G8" s="105">
        <v>1105942.10366</v>
      </c>
      <c r="H8" s="105">
        <v>969183.3</v>
      </c>
      <c r="I8" s="105">
        <v>1024521.5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67205.899999999994</v>
      </c>
      <c r="E9" s="105">
        <v>72673.3</v>
      </c>
      <c r="F9" s="105">
        <v>12585.80098</v>
      </c>
      <c r="G9" s="105">
        <v>85259.100980000003</v>
      </c>
      <c r="H9" s="105">
        <v>80899.100000000006</v>
      </c>
      <c r="I9" s="105">
        <v>68581.8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1085.2</v>
      </c>
      <c r="E10" s="105">
        <v>998</v>
      </c>
      <c r="F10" s="105">
        <v>-7.8395200000000003</v>
      </c>
      <c r="G10" s="105">
        <v>990.16048000000001</v>
      </c>
      <c r="H10" s="105">
        <v>964.9</v>
      </c>
      <c r="I10" s="105">
        <v>-26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284859.40000000002</v>
      </c>
      <c r="E11" s="105">
        <v>290047.2</v>
      </c>
      <c r="F11" s="105">
        <v>-1285.5049200000008</v>
      </c>
      <c r="G11" s="105">
        <v>288761.69508000003</v>
      </c>
      <c r="H11" s="105">
        <v>283650.09999999998</v>
      </c>
      <c r="I11" s="105">
        <v>286510.7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272879.90000000002</v>
      </c>
      <c r="E12" s="105">
        <v>277287.40000000002</v>
      </c>
      <c r="F12" s="105">
        <v>-1285.5049200000008</v>
      </c>
      <c r="G12" s="105">
        <v>276001.89508000005</v>
      </c>
      <c r="H12" s="105">
        <v>271099.3</v>
      </c>
      <c r="I12" s="105">
        <v>271899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11979.6</v>
      </c>
      <c r="E13" s="105">
        <v>12759.8</v>
      </c>
      <c r="F13" s="105">
        <v>0</v>
      </c>
      <c r="G13" s="105">
        <v>12759.8</v>
      </c>
      <c r="H13" s="105">
        <v>12550.8</v>
      </c>
      <c r="I13" s="105">
        <v>14611.7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155280.4</v>
      </c>
      <c r="E15" s="105">
        <v>79570.7</v>
      </c>
      <c r="F15" s="105">
        <v>0</v>
      </c>
      <c r="G15" s="105">
        <v>79570.7</v>
      </c>
      <c r="H15" s="105">
        <v>125093</v>
      </c>
      <c r="I15" s="105">
        <v>70980.7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146302.39999999999</v>
      </c>
      <c r="E16" s="105">
        <v>75000</v>
      </c>
      <c r="F16" s="105">
        <v>0</v>
      </c>
      <c r="G16" s="105">
        <v>75000</v>
      </c>
      <c r="H16" s="105">
        <v>120701.1</v>
      </c>
      <c r="I16" s="105">
        <v>66000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8978</v>
      </c>
      <c r="E17" s="105">
        <v>4570.7</v>
      </c>
      <c r="F17" s="105">
        <v>0</v>
      </c>
      <c r="G17" s="105">
        <v>4570.7</v>
      </c>
      <c r="H17" s="105">
        <v>4391.8</v>
      </c>
      <c r="I17" s="105">
        <v>4980.7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6695358.2999999998</v>
      </c>
      <c r="E18" s="105">
        <v>6584477.5999999996</v>
      </c>
      <c r="F18" s="105">
        <v>0</v>
      </c>
      <c r="G18" s="105">
        <v>6584477.5999999996</v>
      </c>
      <c r="H18" s="105">
        <v>6885855.5</v>
      </c>
      <c r="I18" s="105">
        <v>6673730.4000000004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2132408.5</v>
      </c>
      <c r="E19" s="105">
        <v>2062291.1</v>
      </c>
      <c r="F19" s="105">
        <v>0</v>
      </c>
      <c r="G19" s="105">
        <v>2062291.1</v>
      </c>
      <c r="H19" s="105">
        <v>1925136.2</v>
      </c>
      <c r="I19" s="105">
        <v>2014625.5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1877082.3</v>
      </c>
      <c r="E20" s="105">
        <v>1847980.1</v>
      </c>
      <c r="F20" s="105">
        <v>0</v>
      </c>
      <c r="G20" s="105">
        <v>1847980.1</v>
      </c>
      <c r="H20" s="105">
        <v>2216650.7000000002</v>
      </c>
      <c r="I20" s="105">
        <v>1614090.9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-600</v>
      </c>
      <c r="E21" s="105">
        <v>0</v>
      </c>
      <c r="F21" s="105">
        <v>0</v>
      </c>
      <c r="G21" s="105">
        <v>0</v>
      </c>
      <c r="H21" s="105">
        <v>89.7</v>
      </c>
      <c r="I21" s="105">
        <v>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2912.6</v>
      </c>
      <c r="E22" s="105">
        <v>0</v>
      </c>
      <c r="F22" s="105">
        <v>0</v>
      </c>
      <c r="G22" s="105">
        <v>0</v>
      </c>
      <c r="H22" s="105">
        <v>0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46160.6</v>
      </c>
      <c r="E23" s="105">
        <v>48574.7</v>
      </c>
      <c r="F23" s="105">
        <v>0</v>
      </c>
      <c r="G23" s="105">
        <v>48574.7</v>
      </c>
      <c r="H23" s="105">
        <v>76662.7</v>
      </c>
      <c r="I23" s="105">
        <v>42605.2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584352.19999999995</v>
      </c>
      <c r="E24" s="105">
        <v>580280</v>
      </c>
      <c r="F24" s="105">
        <v>0</v>
      </c>
      <c r="G24" s="105">
        <v>580280</v>
      </c>
      <c r="H24" s="105">
        <v>584180.80000000005</v>
      </c>
      <c r="I24" s="105">
        <v>577095.19999999995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514.70000000000005</v>
      </c>
      <c r="E25" s="105">
        <v>3915.8</v>
      </c>
      <c r="F25" s="105">
        <v>0</v>
      </c>
      <c r="G25" s="105">
        <v>3915.8</v>
      </c>
      <c r="H25" s="105">
        <v>413.8</v>
      </c>
      <c r="I25" s="105">
        <v>815.8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567448.4</v>
      </c>
      <c r="E26" s="105">
        <v>562106.9</v>
      </c>
      <c r="F26" s="105">
        <v>0</v>
      </c>
      <c r="G26" s="105">
        <v>562106.9</v>
      </c>
      <c r="H26" s="105">
        <v>566803.80000000005</v>
      </c>
      <c r="I26" s="105">
        <v>555931.9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153576.1</v>
      </c>
      <c r="E27" s="107">
        <v>169232.3</v>
      </c>
      <c r="F27" s="107">
        <v>0</v>
      </c>
      <c r="G27" s="107">
        <v>169232.3</v>
      </c>
      <c r="H27" s="107">
        <v>150910.9</v>
      </c>
      <c r="I27" s="107">
        <v>179884.7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11651344.800000001</v>
      </c>
      <c r="E28" s="109">
        <v>11650960.9</v>
      </c>
      <c r="F28" s="109">
        <v>111833.34277999999</v>
      </c>
      <c r="G28" s="109">
        <v>11762794.24278</v>
      </c>
      <c r="H28" s="109">
        <v>11927285.100000001</v>
      </c>
      <c r="I28" s="109">
        <v>11829725.9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5708516.4000000004</v>
      </c>
      <c r="E29" s="111">
        <v>5311910</v>
      </c>
      <c r="F29" s="111">
        <v>0</v>
      </c>
      <c r="G29" s="111">
        <v>5311910</v>
      </c>
      <c r="H29" s="111">
        <v>5542514.7999999998</v>
      </c>
      <c r="I29" s="111">
        <v>5647480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4492570.3</v>
      </c>
      <c r="E30" s="105">
        <v>4323300</v>
      </c>
      <c r="F30" s="105">
        <v>0</v>
      </c>
      <c r="G30" s="105">
        <v>4323300</v>
      </c>
      <c r="H30" s="105">
        <v>4306135.5</v>
      </c>
      <c r="I30" s="105">
        <v>4555200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629757.6</v>
      </c>
      <c r="E31" s="105">
        <v>429230</v>
      </c>
      <c r="F31" s="105">
        <v>0</v>
      </c>
      <c r="G31" s="105">
        <v>429230</v>
      </c>
      <c r="H31" s="105">
        <v>578092.5</v>
      </c>
      <c r="I31" s="105">
        <v>521000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586188.5</v>
      </c>
      <c r="E32" s="105">
        <v>559380</v>
      </c>
      <c r="F32" s="105">
        <v>0</v>
      </c>
      <c r="G32" s="105">
        <v>559380</v>
      </c>
      <c r="H32" s="105">
        <v>658286.80000000005</v>
      </c>
      <c r="I32" s="105">
        <v>571280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140578.4</v>
      </c>
      <c r="E34" s="105">
        <v>135000</v>
      </c>
      <c r="F34" s="105">
        <v>0</v>
      </c>
      <c r="G34" s="105">
        <v>135000</v>
      </c>
      <c r="H34" s="105">
        <v>146046.29999999999</v>
      </c>
      <c r="I34" s="105">
        <v>13500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98523.199999999997</v>
      </c>
      <c r="E35" s="105">
        <v>92000</v>
      </c>
      <c r="F35" s="105">
        <v>0</v>
      </c>
      <c r="G35" s="105">
        <v>92000</v>
      </c>
      <c r="H35" s="105">
        <v>111318.39999999999</v>
      </c>
      <c r="I35" s="105">
        <v>9200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381443.9</v>
      </c>
      <c r="E36" s="105">
        <v>302390.5</v>
      </c>
      <c r="F36" s="105">
        <v>0</v>
      </c>
      <c r="G36" s="105">
        <v>302390.5</v>
      </c>
      <c r="H36" s="105">
        <v>542948.1</v>
      </c>
      <c r="I36" s="105">
        <v>539190.5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614519.4</v>
      </c>
      <c r="E37" s="105">
        <v>543642.80000000005</v>
      </c>
      <c r="F37" s="105">
        <v>54403.389340000002</v>
      </c>
      <c r="G37" s="105">
        <v>598046.18934000004</v>
      </c>
      <c r="H37" s="105">
        <v>627259.19999999995</v>
      </c>
      <c r="I37" s="105">
        <v>553238.80000000005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1994.3</v>
      </c>
      <c r="E38" s="105">
        <v>2629.7</v>
      </c>
      <c r="F38" s="105">
        <v>2.5</v>
      </c>
      <c r="G38" s="105">
        <v>2632.2</v>
      </c>
      <c r="H38" s="105">
        <v>3158.4</v>
      </c>
      <c r="I38" s="105">
        <v>2746.4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989.1</v>
      </c>
      <c r="E39" s="105">
        <v>1280</v>
      </c>
      <c r="F39" s="105">
        <v>2.5</v>
      </c>
      <c r="G39" s="105">
        <v>1282.5</v>
      </c>
      <c r="H39" s="105">
        <v>1081.5999999999999</v>
      </c>
      <c r="I39" s="105">
        <v>1298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522.79999999999995</v>
      </c>
      <c r="E40" s="105">
        <v>773.7</v>
      </c>
      <c r="F40" s="105">
        <v>0</v>
      </c>
      <c r="G40" s="105">
        <v>773.7</v>
      </c>
      <c r="H40" s="105">
        <v>525.9</v>
      </c>
      <c r="I40" s="105">
        <v>869.4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-19.7</v>
      </c>
      <c r="E41" s="105">
        <v>0</v>
      </c>
      <c r="F41" s="105">
        <v>0</v>
      </c>
      <c r="G41" s="105">
        <v>0</v>
      </c>
      <c r="H41" s="105">
        <v>36.799999999999997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502.1</v>
      </c>
      <c r="E42" s="105">
        <v>576</v>
      </c>
      <c r="F42" s="105">
        <v>0</v>
      </c>
      <c r="G42" s="105">
        <v>576</v>
      </c>
      <c r="H42" s="105">
        <v>1514.1</v>
      </c>
      <c r="I42" s="105">
        <v>579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101706.2</v>
      </c>
      <c r="E43" s="105">
        <v>84732.1</v>
      </c>
      <c r="F43" s="105">
        <v>0</v>
      </c>
      <c r="G43" s="105">
        <v>84732.1</v>
      </c>
      <c r="H43" s="105">
        <v>107916.7</v>
      </c>
      <c r="I43" s="105">
        <v>68609.2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96597</v>
      </c>
      <c r="E44" s="105">
        <v>69590</v>
      </c>
      <c r="F44" s="105">
        <v>0</v>
      </c>
      <c r="G44" s="105">
        <v>69590</v>
      </c>
      <c r="H44" s="105">
        <v>104901.4</v>
      </c>
      <c r="I44" s="105">
        <v>60590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5109.2</v>
      </c>
      <c r="E45" s="105">
        <v>15142.1</v>
      </c>
      <c r="F45" s="105">
        <v>0</v>
      </c>
      <c r="G45" s="105">
        <v>15142.1</v>
      </c>
      <c r="H45" s="105">
        <v>3015.4</v>
      </c>
      <c r="I45" s="105">
        <v>8019.2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4080998</v>
      </c>
      <c r="E46" s="105">
        <v>3955327.6</v>
      </c>
      <c r="F46" s="105">
        <v>4928.3252700000003</v>
      </c>
      <c r="G46" s="105">
        <v>3960255.92527</v>
      </c>
      <c r="H46" s="105">
        <v>4233940</v>
      </c>
      <c r="I46" s="105">
        <v>3987974.8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14584</v>
      </c>
      <c r="E47" s="105">
        <v>15484.7</v>
      </c>
      <c r="F47" s="105">
        <v>0</v>
      </c>
      <c r="G47" s="105">
        <v>15484.7</v>
      </c>
      <c r="H47" s="105">
        <v>15585.6</v>
      </c>
      <c r="I47" s="105">
        <v>12757.1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584352.19999999995</v>
      </c>
      <c r="E48" s="105">
        <v>580280</v>
      </c>
      <c r="F48" s="105">
        <v>0</v>
      </c>
      <c r="G48" s="105">
        <v>580280</v>
      </c>
      <c r="H48" s="105">
        <v>584180.80000000005</v>
      </c>
      <c r="I48" s="105">
        <v>577095.19999999995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153576.1</v>
      </c>
      <c r="E49" s="107">
        <v>169232.3</v>
      </c>
      <c r="F49" s="107">
        <v>0</v>
      </c>
      <c r="G49" s="107">
        <v>169232.3</v>
      </c>
      <c r="H49" s="107">
        <v>150910.9</v>
      </c>
      <c r="I49" s="107">
        <v>179884.7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11473530.4</v>
      </c>
      <c r="E50" s="113">
        <v>10780912.699999999</v>
      </c>
      <c r="F50" s="113">
        <v>59334.214610000003</v>
      </c>
      <c r="G50" s="113">
        <v>10840246.914609998</v>
      </c>
      <c r="H50" s="113">
        <v>11641918</v>
      </c>
      <c r="I50" s="113">
        <v>11376334.899999999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-177814.40000000037</v>
      </c>
      <c r="E51" s="109">
        <v>-870048.20000000112</v>
      </c>
      <c r="F51" s="109">
        <v>-52499.128169999989</v>
      </c>
      <c r="G51" s="109">
        <v>-922547.32817000116</v>
      </c>
      <c r="H51" s="109">
        <v>-285367.10000000149</v>
      </c>
      <c r="I51" s="109">
        <v>-453391.00000000186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84915.1</v>
      </c>
      <c r="E52" s="111">
        <v>78184</v>
      </c>
      <c r="F52" s="111">
        <v>871.39738999999997</v>
      </c>
      <c r="G52" s="111">
        <v>79055.397389999998</v>
      </c>
      <c r="H52" s="111">
        <v>75677.2</v>
      </c>
      <c r="I52" s="111">
        <v>64384.1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75323.600000000006</v>
      </c>
      <c r="E53" s="105">
        <v>72368.3</v>
      </c>
      <c r="F53" s="105">
        <v>0</v>
      </c>
      <c r="G53" s="105">
        <v>72368.3</v>
      </c>
      <c r="H53" s="105">
        <v>68823.199999999997</v>
      </c>
      <c r="I53" s="105">
        <v>58170.3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0</v>
      </c>
      <c r="E54" s="105">
        <v>0</v>
      </c>
      <c r="F54" s="105">
        <v>0</v>
      </c>
      <c r="G54" s="105">
        <v>0</v>
      </c>
      <c r="H54" s="105">
        <v>0.2</v>
      </c>
      <c r="I54" s="105">
        <v>0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68858.7</v>
      </c>
      <c r="E55" s="105">
        <v>66910</v>
      </c>
      <c r="F55" s="105">
        <v>0</v>
      </c>
      <c r="G55" s="105">
        <v>66910</v>
      </c>
      <c r="H55" s="105">
        <v>64142.1</v>
      </c>
      <c r="I55" s="105">
        <v>5291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275.8</v>
      </c>
      <c r="E56" s="105">
        <v>0</v>
      </c>
      <c r="F56" s="105">
        <v>0</v>
      </c>
      <c r="G56" s="105">
        <v>0</v>
      </c>
      <c r="H56" s="105">
        <v>116</v>
      </c>
      <c r="I56" s="105">
        <v>0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4588.3</v>
      </c>
      <c r="E57" s="105">
        <v>4200</v>
      </c>
      <c r="F57" s="105">
        <v>0</v>
      </c>
      <c r="G57" s="105">
        <v>4200</v>
      </c>
      <c r="H57" s="105">
        <v>3999.7</v>
      </c>
      <c r="I57" s="105">
        <v>3800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1881.8</v>
      </c>
      <c r="E58" s="105">
        <v>1421.3</v>
      </c>
      <c r="F58" s="105">
        <v>0</v>
      </c>
      <c r="G58" s="105">
        <v>1421.3</v>
      </c>
      <c r="H58" s="105">
        <v>2320.1</v>
      </c>
      <c r="I58" s="105">
        <v>2039.4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127</v>
      </c>
      <c r="E59" s="105">
        <v>0</v>
      </c>
      <c r="F59" s="105">
        <v>0</v>
      </c>
      <c r="G59" s="105">
        <v>0</v>
      </c>
      <c r="H59" s="105">
        <v>156.1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2718.7</v>
      </c>
      <c r="E60" s="105">
        <v>194.4</v>
      </c>
      <c r="F60" s="105">
        <v>0</v>
      </c>
      <c r="G60" s="105">
        <v>194.4</v>
      </c>
      <c r="H60" s="105">
        <v>262.10000000000002</v>
      </c>
      <c r="I60" s="105">
        <v>374.4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316024.09999999998</v>
      </c>
      <c r="E61" s="105">
        <v>285787.90000000002</v>
      </c>
      <c r="F61" s="105">
        <v>38.944870000000002</v>
      </c>
      <c r="G61" s="105">
        <v>285826.84487000003</v>
      </c>
      <c r="H61" s="105">
        <v>311209.40000000002</v>
      </c>
      <c r="I61" s="105">
        <v>310127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25926.2</v>
      </c>
      <c r="E62" s="105">
        <v>14693.3</v>
      </c>
      <c r="F62" s="105">
        <v>-2.2772000000000001</v>
      </c>
      <c r="G62" s="105">
        <v>14691.022799999999</v>
      </c>
      <c r="H62" s="105">
        <v>18904.400000000001</v>
      </c>
      <c r="I62" s="105">
        <v>24690.3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19498.8</v>
      </c>
      <c r="E63" s="105">
        <v>950</v>
      </c>
      <c r="F63" s="105">
        <v>0</v>
      </c>
      <c r="G63" s="105">
        <v>950</v>
      </c>
      <c r="H63" s="105">
        <v>10041.200000000001</v>
      </c>
      <c r="I63" s="105">
        <v>900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31.5</v>
      </c>
      <c r="E64" s="105">
        <v>26.2</v>
      </c>
      <c r="F64" s="105">
        <v>0</v>
      </c>
      <c r="G64" s="105">
        <v>26.2</v>
      </c>
      <c r="H64" s="105">
        <v>31.5</v>
      </c>
      <c r="I64" s="105">
        <v>10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31.5</v>
      </c>
      <c r="E65" s="105">
        <v>26.2</v>
      </c>
      <c r="F65" s="105">
        <v>0</v>
      </c>
      <c r="G65" s="105">
        <v>26.2</v>
      </c>
      <c r="H65" s="105">
        <v>31.5</v>
      </c>
      <c r="I65" s="105">
        <v>10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1370.9</v>
      </c>
      <c r="E66" s="105">
        <v>1436</v>
      </c>
      <c r="F66" s="105">
        <v>0.81440000000000001</v>
      </c>
      <c r="G66" s="105">
        <v>1436.8144</v>
      </c>
      <c r="H66" s="105">
        <v>1325</v>
      </c>
      <c r="I66" s="105">
        <v>1350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681.6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144.5</v>
      </c>
      <c r="E68" s="105">
        <v>147</v>
      </c>
      <c r="F68" s="105">
        <v>0</v>
      </c>
      <c r="G68" s="105">
        <v>147</v>
      </c>
      <c r="H68" s="105">
        <v>160.9</v>
      </c>
      <c r="I68" s="105">
        <v>138.80000000000001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109656.1</v>
      </c>
      <c r="E69" s="105">
        <v>107678.6</v>
      </c>
      <c r="F69" s="105">
        <v>0</v>
      </c>
      <c r="G69" s="105">
        <v>107678.6</v>
      </c>
      <c r="H69" s="105">
        <v>116581.9</v>
      </c>
      <c r="I69" s="105">
        <v>122127.1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155182.39999999999</v>
      </c>
      <c r="E70" s="105">
        <v>160536.4</v>
      </c>
      <c r="F70" s="105">
        <v>40.407670000000003</v>
      </c>
      <c r="G70" s="105">
        <v>160576.80766999998</v>
      </c>
      <c r="H70" s="105">
        <v>160046.6</v>
      </c>
      <c r="I70" s="105">
        <v>160611.4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3532</v>
      </c>
      <c r="E72" s="105">
        <v>320.39999999999998</v>
      </c>
      <c r="F72" s="105">
        <v>0</v>
      </c>
      <c r="G72" s="105">
        <v>320.39999999999998</v>
      </c>
      <c r="H72" s="105">
        <v>4117.8999999999996</v>
      </c>
      <c r="I72" s="105">
        <v>299.39999999999998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1261.7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231108.99999999997</v>
      </c>
      <c r="E74" s="113">
        <v>207603.90000000002</v>
      </c>
      <c r="F74" s="113">
        <v>-832.45251999999994</v>
      </c>
      <c r="G74" s="113">
        <v>206771.44748000003</v>
      </c>
      <c r="H74" s="113">
        <v>235532.2</v>
      </c>
      <c r="I74" s="113">
        <v>245742.9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53294.599999999598</v>
      </c>
      <c r="E75" s="109">
        <v>-662444.30000000109</v>
      </c>
      <c r="F75" s="109">
        <v>-53331.580689999988</v>
      </c>
      <c r="G75" s="109">
        <v>-715775.88069000107</v>
      </c>
      <c r="H75" s="109">
        <v>-49834.900000001478</v>
      </c>
      <c r="I75" s="109">
        <v>-207648.10000000187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14594.8</v>
      </c>
      <c r="E76" s="111">
        <v>22520</v>
      </c>
      <c r="F76" s="111">
        <v>0</v>
      </c>
      <c r="G76" s="111">
        <v>22520</v>
      </c>
      <c r="H76" s="111">
        <v>15643.8</v>
      </c>
      <c r="I76" s="111">
        <v>16750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14594.8</v>
      </c>
      <c r="E84" s="105">
        <v>22520</v>
      </c>
      <c r="F84" s="105">
        <v>0</v>
      </c>
      <c r="G84" s="105">
        <v>22520</v>
      </c>
      <c r="H84" s="105">
        <v>15643.8</v>
      </c>
      <c r="I84" s="105">
        <v>1675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1515.3</v>
      </c>
      <c r="E86" s="105">
        <v>136238</v>
      </c>
      <c r="F86" s="105">
        <v>0</v>
      </c>
      <c r="G86" s="105">
        <v>136238</v>
      </c>
      <c r="H86" s="105">
        <v>2282.6999999999998</v>
      </c>
      <c r="I86" s="105">
        <v>136219.6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1515.3</v>
      </c>
      <c r="E96" s="105">
        <v>136238</v>
      </c>
      <c r="F96" s="105">
        <v>0</v>
      </c>
      <c r="G96" s="105">
        <v>136238</v>
      </c>
      <c r="H96" s="105">
        <v>2282.6999999999998</v>
      </c>
      <c r="I96" s="105">
        <v>136219.6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-13079.5</v>
      </c>
      <c r="E98" s="109">
        <v>113718</v>
      </c>
      <c r="F98" s="109">
        <v>0</v>
      </c>
      <c r="G98" s="109">
        <v>113718</v>
      </c>
      <c r="H98" s="109">
        <v>-13361.099999999999</v>
      </c>
      <c r="I98" s="109">
        <v>119469.6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40215.099999999598</v>
      </c>
      <c r="E99" s="115">
        <v>-548726.30000000109</v>
      </c>
      <c r="F99" s="115">
        <v>-53331.580689999988</v>
      </c>
      <c r="G99" s="115">
        <v>-602057.88069000107</v>
      </c>
      <c r="H99" s="115">
        <v>-63196.000000001477</v>
      </c>
      <c r="I99" s="115">
        <v>-88178.500000001863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11904430.800000001</v>
      </c>
      <c r="E100" s="117">
        <v>11920897.200000001</v>
      </c>
      <c r="F100" s="117">
        <v>112704.74016999999</v>
      </c>
      <c r="G100" s="117">
        <v>12033601.940170001</v>
      </c>
      <c r="H100" s="117">
        <v>12169517.000000002</v>
      </c>
      <c r="I100" s="117">
        <v>12090744.699999999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11944645.9</v>
      </c>
      <c r="E101" s="119">
        <v>11372170.9</v>
      </c>
      <c r="F101" s="119">
        <v>59373.159480000002</v>
      </c>
      <c r="G101" s="119">
        <v>11431544.05948</v>
      </c>
      <c r="H101" s="119">
        <v>12106321</v>
      </c>
      <c r="I101" s="119">
        <v>12002566.199999997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18357.599999999999</v>
      </c>
      <c r="G103" s="105">
        <v>18357.599999999999</v>
      </c>
      <c r="H103" s="105">
        <v>4391.8</v>
      </c>
      <c r="I103" s="105">
        <v>4980.7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48785</v>
      </c>
      <c r="G104" s="105">
        <v>48785</v>
      </c>
      <c r="H104" s="105">
        <v>5298.1</v>
      </c>
      <c r="I104" s="105">
        <v>8238.7999999999993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307619.3</v>
      </c>
      <c r="E107" s="122">
        <v>282113.2</v>
      </c>
      <c r="F107" s="122">
        <v>0</v>
      </c>
      <c r="G107" s="122">
        <v>282113.2</v>
      </c>
      <c r="H107" s="122">
        <v>312964.09999999998</v>
      </c>
      <c r="I107" s="122">
        <v>293397.90000000002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1291.2</v>
      </c>
      <c r="E108" s="105">
        <v>0</v>
      </c>
      <c r="F108" s="105">
        <v>0</v>
      </c>
      <c r="G108" s="105">
        <v>0</v>
      </c>
      <c r="H108" s="105">
        <v>545.29999999999995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29796.799999999999</v>
      </c>
      <c r="E109" s="105">
        <v>62589.9</v>
      </c>
      <c r="F109" s="105">
        <v>0</v>
      </c>
      <c r="G109" s="105">
        <v>62589.9</v>
      </c>
      <c r="H109" s="105">
        <v>38531</v>
      </c>
      <c r="I109" s="105">
        <v>49366.8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51148.4</v>
      </c>
      <c r="E110" s="105">
        <v>29217.5</v>
      </c>
      <c r="F110" s="105">
        <v>0</v>
      </c>
      <c r="G110" s="105">
        <v>29217.5</v>
      </c>
      <c r="H110" s="105">
        <v>56870.2</v>
      </c>
      <c r="I110" s="105">
        <v>32687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105918.5</v>
      </c>
      <c r="E112" s="105">
        <v>122495</v>
      </c>
      <c r="F112" s="105">
        <v>0</v>
      </c>
      <c r="G112" s="105">
        <v>122495</v>
      </c>
      <c r="H112" s="105">
        <v>116151.9</v>
      </c>
      <c r="I112" s="105">
        <v>119677.8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14991.6</v>
      </c>
      <c r="E113" s="105">
        <v>19850</v>
      </c>
      <c r="F113" s="105">
        <v>0</v>
      </c>
      <c r="G113" s="105">
        <v>19850</v>
      </c>
      <c r="H113" s="105">
        <v>19375.2</v>
      </c>
      <c r="I113" s="105">
        <v>13850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510765.8</v>
      </c>
      <c r="E121" s="123">
        <v>516265.60000000003</v>
      </c>
      <c r="F121" s="123">
        <v>0</v>
      </c>
      <c r="G121" s="123">
        <v>516265.60000000003</v>
      </c>
      <c r="H121" s="123">
        <v>544437.69999999995</v>
      </c>
      <c r="I121" s="123">
        <v>508979.5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5868.6</v>
      </c>
      <c r="E122" s="111">
        <v>104</v>
      </c>
      <c r="F122" s="111">
        <v>0</v>
      </c>
      <c r="G122" s="111">
        <v>104</v>
      </c>
      <c r="H122" s="111">
        <v>3673.9</v>
      </c>
      <c r="I122" s="111">
        <v>10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5604.6</v>
      </c>
      <c r="E123" s="105">
        <v>8085</v>
      </c>
      <c r="F123" s="105">
        <v>0</v>
      </c>
      <c r="G123" s="105">
        <v>8085</v>
      </c>
      <c r="H123" s="105">
        <v>3766.4</v>
      </c>
      <c r="I123" s="105">
        <v>4216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871.3</v>
      </c>
      <c r="E124" s="105">
        <v>3497.8</v>
      </c>
      <c r="F124" s="105">
        <v>0</v>
      </c>
      <c r="G124" s="105">
        <v>3497.8</v>
      </c>
      <c r="H124" s="105">
        <v>4517.3999999999996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46515.1</v>
      </c>
      <c r="E125" s="105">
        <v>55851.4</v>
      </c>
      <c r="F125" s="105">
        <v>0</v>
      </c>
      <c r="G125" s="105">
        <v>55851.4</v>
      </c>
      <c r="H125" s="105">
        <v>55326.400000000001</v>
      </c>
      <c r="I125" s="105">
        <v>61207.1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35485.5</v>
      </c>
      <c r="E126" s="105">
        <v>27572.5</v>
      </c>
      <c r="F126" s="105">
        <v>0</v>
      </c>
      <c r="G126" s="105">
        <v>27572.5</v>
      </c>
      <c r="H126" s="105">
        <v>39597.300000000003</v>
      </c>
      <c r="I126" s="105">
        <v>28189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10158.200000000001</v>
      </c>
      <c r="E127" s="105">
        <v>0</v>
      </c>
      <c r="F127" s="105">
        <v>0</v>
      </c>
      <c r="G127" s="105">
        <v>0</v>
      </c>
      <c r="H127" s="105">
        <v>4934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437.2</v>
      </c>
      <c r="E128" s="105">
        <v>0</v>
      </c>
      <c r="F128" s="105">
        <v>0</v>
      </c>
      <c r="G128" s="105">
        <v>0</v>
      </c>
      <c r="H128" s="105">
        <v>1503.4</v>
      </c>
      <c r="I128" s="105">
        <v>610.70000000000005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14991.6</v>
      </c>
      <c r="E129" s="105">
        <v>19850</v>
      </c>
      <c r="F129" s="105">
        <v>0</v>
      </c>
      <c r="G129" s="105">
        <v>19850</v>
      </c>
      <c r="H129" s="105">
        <v>19375.2</v>
      </c>
      <c r="I129" s="105">
        <v>13850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119932.1</v>
      </c>
      <c r="E133" s="125">
        <v>114960.7</v>
      </c>
      <c r="F133" s="125">
        <v>0</v>
      </c>
      <c r="G133" s="125">
        <v>114960.7</v>
      </c>
      <c r="H133" s="125">
        <v>132694</v>
      </c>
      <c r="I133" s="125">
        <v>108172.8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390833.7</v>
      </c>
      <c r="E134" s="126">
        <v>401304.9</v>
      </c>
      <c r="F134" s="126">
        <v>0</v>
      </c>
      <c r="G134" s="126">
        <v>401304.9</v>
      </c>
      <c r="H134" s="126">
        <v>411743.7</v>
      </c>
      <c r="I134" s="126">
        <v>400806.7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385329</v>
      </c>
      <c r="E135" s="127">
        <v>399659.9</v>
      </c>
      <c r="F135" s="127">
        <v>0</v>
      </c>
      <c r="G135" s="127">
        <v>399659.9</v>
      </c>
      <c r="H135" s="127">
        <v>399404.79999999999</v>
      </c>
      <c r="I135" s="127">
        <v>396308.7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5843069.8000000007</v>
      </c>
      <c r="E138" s="130">
        <v>5258153.3999999994</v>
      </c>
      <c r="F138" s="130">
        <v>500184.30000000005</v>
      </c>
      <c r="G138" s="130">
        <v>5758337.6999999993</v>
      </c>
      <c r="H138" s="130">
        <v>5669903.7000000002</v>
      </c>
      <c r="I138" s="130">
        <v>5689728.5999999996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5671143.9000000004</v>
      </c>
      <c r="E139" s="131">
        <v>5273227.0999999996</v>
      </c>
      <c r="F139" s="131">
        <v>392755.4</v>
      </c>
      <c r="G139" s="131">
        <v>5665982.5</v>
      </c>
      <c r="H139" s="131">
        <v>5472050.7999999998</v>
      </c>
      <c r="I139" s="131">
        <v>5668354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3697233.3</v>
      </c>
      <c r="E140" s="111">
        <v>3530904.8</v>
      </c>
      <c r="F140" s="111">
        <v>161167.10000000009</v>
      </c>
      <c r="G140" s="111">
        <v>3692071.9</v>
      </c>
      <c r="H140" s="111">
        <v>3494962.9</v>
      </c>
      <c r="I140" s="111">
        <v>3694443.4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1957100.7</v>
      </c>
      <c r="E142" s="105">
        <v>1725168.8</v>
      </c>
      <c r="F142" s="105">
        <v>231931.89999999991</v>
      </c>
      <c r="G142" s="105">
        <v>1957100.7</v>
      </c>
      <c r="H142" s="105">
        <v>1959580.2</v>
      </c>
      <c r="I142" s="105">
        <v>1957100.7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16809.900000000001</v>
      </c>
      <c r="E143" s="107">
        <v>17153.5</v>
      </c>
      <c r="F143" s="107">
        <v>-343.59999999999854</v>
      </c>
      <c r="G143" s="107">
        <v>16809.900000000001</v>
      </c>
      <c r="H143" s="107">
        <v>17507.7</v>
      </c>
      <c r="I143" s="107">
        <v>16809.900000000001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171925.9</v>
      </c>
      <c r="E144" s="131">
        <v>-15073.699999999983</v>
      </c>
      <c r="F144" s="131">
        <v>107428.9</v>
      </c>
      <c r="G144" s="131">
        <v>92355.200000000012</v>
      </c>
      <c r="H144" s="131">
        <v>197852.9</v>
      </c>
      <c r="I144" s="131">
        <v>21374.600000000006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6250.8</v>
      </c>
      <c r="E145" s="111">
        <v>4654.1000000000004</v>
      </c>
      <c r="F145" s="111">
        <v>1596.6999999999998</v>
      </c>
      <c r="G145" s="111">
        <v>6250.8</v>
      </c>
      <c r="H145" s="111">
        <v>5217.6000000000004</v>
      </c>
      <c r="I145" s="111">
        <v>6250.8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165675.1</v>
      </c>
      <c r="E146" s="105">
        <v>139443</v>
      </c>
      <c r="F146" s="105">
        <v>26232.100000000006</v>
      </c>
      <c r="G146" s="105">
        <v>165675.1</v>
      </c>
      <c r="H146" s="105">
        <v>192635.3</v>
      </c>
      <c r="I146" s="105">
        <v>165675.1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-159170.79999999999</v>
      </c>
      <c r="F147" s="107">
        <v>79600.099999999991</v>
      </c>
      <c r="G147" s="107">
        <v>-79570.7</v>
      </c>
      <c r="H147" s="107">
        <v>0</v>
      </c>
      <c r="I147" s="107">
        <v>-150551.29999999999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6989288.7999999998</v>
      </c>
      <c r="E148" s="131">
        <v>7473780.9000000004</v>
      </c>
      <c r="F148" s="131">
        <v>-444329.09999999951</v>
      </c>
      <c r="G148" s="131">
        <v>7029451.8000000007</v>
      </c>
      <c r="H148" s="131">
        <v>7005168.1000000006</v>
      </c>
      <c r="I148" s="131">
        <v>7084392.5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4474160.5999999996</v>
      </c>
      <c r="E149" s="111">
        <v>4572260.8</v>
      </c>
      <c r="F149" s="111">
        <v>-55131.099999999627</v>
      </c>
      <c r="G149" s="111">
        <v>4517129.7</v>
      </c>
      <c r="H149" s="111">
        <v>4511529.2</v>
      </c>
      <c r="I149" s="111">
        <v>4569067.5999999996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614795</v>
      </c>
      <c r="E150" s="105">
        <v>584534.19999999995</v>
      </c>
      <c r="F150" s="105">
        <v>31905.800000000047</v>
      </c>
      <c r="G150" s="105">
        <v>616440</v>
      </c>
      <c r="H150" s="105">
        <v>634419.69999999995</v>
      </c>
      <c r="I150" s="105">
        <v>620938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588612.9</v>
      </c>
      <c r="E151" s="105">
        <v>600422.19999999995</v>
      </c>
      <c r="F151" s="105">
        <v>-11809.29999999993</v>
      </c>
      <c r="G151" s="105">
        <v>588612.9</v>
      </c>
      <c r="H151" s="105">
        <v>583678.9</v>
      </c>
      <c r="I151" s="105">
        <v>588612.9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1311720.3</v>
      </c>
      <c r="E152" s="105">
        <v>1716563.7</v>
      </c>
      <c r="F152" s="105">
        <v>-409294.5</v>
      </c>
      <c r="G152" s="105">
        <v>1307269.2</v>
      </c>
      <c r="H152" s="105">
        <v>1275540.3</v>
      </c>
      <c r="I152" s="105">
        <v>1305774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12832358.600000001</v>
      </c>
      <c r="E158" s="132">
        <v>12731934.300000001</v>
      </c>
      <c r="F158" s="132">
        <v>55855.200000000536</v>
      </c>
      <c r="G158" s="132">
        <v>12787789.500000002</v>
      </c>
      <c r="H158" s="132">
        <v>12675071.800000001</v>
      </c>
      <c r="I158" s="132">
        <v>12774121.1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12150364.899999999</v>
      </c>
      <c r="E160" s="131">
        <v>11988692.100000001</v>
      </c>
      <c r="F160" s="131">
        <v>665829.89999999932</v>
      </c>
      <c r="G160" s="131">
        <v>12654522</v>
      </c>
      <c r="H160" s="131">
        <v>12032106.600000001</v>
      </c>
      <c r="I160" s="131">
        <v>12729032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5277906.2999999989</v>
      </c>
      <c r="E161" s="134">
        <v>4400074.8</v>
      </c>
      <c r="F161" s="134">
        <v>877831.49999999988</v>
      </c>
      <c r="G161" s="134">
        <v>5277906.3</v>
      </c>
      <c r="H161" s="134">
        <v>5273745</v>
      </c>
      <c r="I161" s="134">
        <v>5277906.2999999989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1498821.9</v>
      </c>
      <c r="E162" s="111">
        <v>1080917.3999999999</v>
      </c>
      <c r="F162" s="111">
        <v>417904.5</v>
      </c>
      <c r="G162" s="111">
        <v>1498821.9</v>
      </c>
      <c r="H162" s="111">
        <v>1522905.3</v>
      </c>
      <c r="I162" s="111">
        <v>1498821.9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770550.4</v>
      </c>
      <c r="E163" s="105">
        <v>836460</v>
      </c>
      <c r="F163" s="105">
        <v>-65909.599999999977</v>
      </c>
      <c r="G163" s="105">
        <v>770550.4</v>
      </c>
      <c r="H163" s="105">
        <v>832374.5</v>
      </c>
      <c r="I163" s="105">
        <v>770550.4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2377767.4</v>
      </c>
      <c r="E165" s="105">
        <v>2023519.8</v>
      </c>
      <c r="F165" s="105">
        <v>354247.59999999986</v>
      </c>
      <c r="G165" s="105">
        <v>2377767.4</v>
      </c>
      <c r="H165" s="105">
        <v>2256401.2999999998</v>
      </c>
      <c r="I165" s="105">
        <v>2377767.4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630766.6</v>
      </c>
      <c r="E166" s="107">
        <v>459177.6</v>
      </c>
      <c r="F166" s="107">
        <v>171589</v>
      </c>
      <c r="G166" s="107">
        <v>630766.6</v>
      </c>
      <c r="H166" s="107">
        <v>662063.9</v>
      </c>
      <c r="I166" s="107">
        <v>630766.6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6872458.5999999996</v>
      </c>
      <c r="E167" s="131">
        <v>7588617.3000000007</v>
      </c>
      <c r="F167" s="131">
        <v>-212001.60000000056</v>
      </c>
      <c r="G167" s="131">
        <v>7376615.7000000002</v>
      </c>
      <c r="H167" s="131">
        <v>6758361.6000000006</v>
      </c>
      <c r="I167" s="131">
        <v>7451125.7000000002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5210937.0999999996</v>
      </c>
      <c r="E168" s="111">
        <v>6059445.4000000004</v>
      </c>
      <c r="F168" s="111">
        <v>-259619.10000000056</v>
      </c>
      <c r="G168" s="111">
        <v>5799826.2999999998</v>
      </c>
      <c r="H168" s="111">
        <v>5180984.7</v>
      </c>
      <c r="I168" s="111">
        <v>5942945.5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246018.9</v>
      </c>
      <c r="E170" s="105">
        <v>231690.3</v>
      </c>
      <c r="F170" s="105">
        <v>14384.5</v>
      </c>
      <c r="G170" s="105">
        <v>246074.8</v>
      </c>
      <c r="H170" s="105">
        <v>264404.59999999998</v>
      </c>
      <c r="I170" s="105">
        <v>246136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1407629.4</v>
      </c>
      <c r="E171" s="105">
        <v>1489010.4</v>
      </c>
      <c r="F171" s="105">
        <v>-81381</v>
      </c>
      <c r="G171" s="105">
        <v>1407629.4</v>
      </c>
      <c r="H171" s="105">
        <v>1319876.1000000001</v>
      </c>
      <c r="I171" s="105">
        <v>1407629.4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253892.1</v>
      </c>
      <c r="E172" s="107">
        <v>40161.5</v>
      </c>
      <c r="F172" s="107">
        <v>128998.5</v>
      </c>
      <c r="G172" s="107">
        <v>169160</v>
      </c>
      <c r="H172" s="107">
        <v>257500.79999999999</v>
      </c>
      <c r="I172" s="107">
        <v>100550.8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681993.7</v>
      </c>
      <c r="E173" s="131">
        <v>743242.2</v>
      </c>
      <c r="F173" s="131">
        <v>-609974.69999999995</v>
      </c>
      <c r="G173" s="131">
        <v>133267.5</v>
      </c>
      <c r="H173" s="131">
        <v>642965.19999999995</v>
      </c>
      <c r="I173" s="131">
        <v>45089.1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-208298.2</v>
      </c>
      <c r="E174" s="135">
        <v>-586764.6</v>
      </c>
      <c r="F174" s="135">
        <v>-170259.90000000002</v>
      </c>
      <c r="G174" s="135">
        <v>-757024.5</v>
      </c>
      <c r="H174" s="135">
        <v>-271494.3</v>
      </c>
      <c r="I174" s="135">
        <v>-845202.9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12832358.599999998</v>
      </c>
      <c r="E175" s="132">
        <v>12731934.300000001</v>
      </c>
      <c r="F175" s="132">
        <v>55855.199999999371</v>
      </c>
      <c r="G175" s="132">
        <v>12787789.5</v>
      </c>
      <c r="H175" s="132">
        <v>12675071.800000001</v>
      </c>
      <c r="I175" s="132">
        <v>12774121.1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424355.6999999996</v>
      </c>
      <c r="E178" s="122">
        <v>-344468.50000000105</v>
      </c>
      <c r="F178" s="122">
        <v>0</v>
      </c>
      <c r="G178" s="122">
        <v>-399085.585610001</v>
      </c>
      <c r="H178" s="122">
        <v>312158.29999999847</v>
      </c>
      <c r="I178" s="122">
        <v>111082.19999999815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3.7871310899937928E-2</v>
      </c>
      <c r="E179" s="137">
        <v>-3.2849006647702177E-2</v>
      </c>
      <c r="F179" s="137">
        <v>0</v>
      </c>
      <c r="G179" s="137">
        <v>-3.7843105479969052E-2</v>
      </c>
      <c r="H179" s="137">
        <v>2.7457099675355891E-2</v>
      </c>
      <c r="I179" s="137">
        <v>9.9989678079487783E-3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1.0857704952259737</v>
      </c>
      <c r="E180" s="137">
        <v>-0.85837102911028751</v>
      </c>
      <c r="F180" s="137">
        <v>0</v>
      </c>
      <c r="G180" s="137">
        <v>-0.99446975506653668</v>
      </c>
      <c r="H180" s="137">
        <v>0.7581374044095841</v>
      </c>
      <c r="I180" s="137">
        <v>0.27714656466570581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1.1012815023006304</v>
      </c>
      <c r="E181" s="138">
        <v>-0.86190408394737883</v>
      </c>
      <c r="F181" s="138">
        <v>0</v>
      </c>
      <c r="G181" s="138">
        <v>-0.99856299220912825</v>
      </c>
      <c r="H181" s="138">
        <v>0.78155870935952321</v>
      </c>
      <c r="I181" s="138">
        <v>0.28029210562371742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33521.999999999593</v>
      </c>
      <c r="E182" s="139">
        <v>-745773.40000000107</v>
      </c>
      <c r="F182" s="139">
        <v>0</v>
      </c>
      <c r="G182" s="139">
        <v>-800390.48561000102</v>
      </c>
      <c r="H182" s="139">
        <v>-99585.400000001537</v>
      </c>
      <c r="I182" s="139">
        <v>-289724.50000000186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39026.699999999604</v>
      </c>
      <c r="E183" s="140">
        <v>-744128.40000000107</v>
      </c>
      <c r="F183" s="140">
        <v>0</v>
      </c>
      <c r="G183" s="140">
        <v>-798745.48561000102</v>
      </c>
      <c r="H183" s="140">
        <v>-87246.500000001513</v>
      </c>
      <c r="I183" s="140">
        <v>-285226.50000000186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7234290.4999999991</v>
      </c>
      <c r="E184" s="139">
        <v>7745132.5000000009</v>
      </c>
      <c r="F184" s="139">
        <v>0</v>
      </c>
      <c r="G184" s="139">
        <v>7823123.7999999998</v>
      </c>
      <c r="H184" s="139">
        <v>7271859.9000000004</v>
      </c>
      <c r="I184" s="139">
        <v>7966181.7999999998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6456189104234199</v>
      </c>
      <c r="E185" s="138">
        <v>0.73858686347179336</v>
      </c>
      <c r="F185" s="138">
        <v>0</v>
      </c>
      <c r="G185" s="138">
        <v>0.74182408440972092</v>
      </c>
      <c r="H185" s="138">
        <v>0.63962477403139539</v>
      </c>
      <c r="I185" s="138">
        <v>0.71706893967232177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6061276.1999999974</v>
      </c>
      <c r="E186" s="139">
        <v>6498848.4000000013</v>
      </c>
      <c r="F186" s="139">
        <v>0</v>
      </c>
      <c r="G186" s="139">
        <v>6650109.5</v>
      </c>
      <c r="H186" s="139">
        <v>6097798.3000000017</v>
      </c>
      <c r="I186" s="139">
        <v>6793167.4000000004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4857868.2999999989</v>
      </c>
      <c r="E187" s="141">
        <v>5313892</v>
      </c>
      <c r="F187" s="141">
        <v>0</v>
      </c>
      <c r="G187" s="141">
        <v>5445056.6000000006</v>
      </c>
      <c r="H187" s="141">
        <v>4879699.7</v>
      </c>
      <c r="I187" s="141">
        <v>5583616.5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5805.8727260853457</v>
      </c>
      <c r="E188" s="141">
        <v>6198.076193542136</v>
      </c>
      <c r="F188" s="141">
        <v>0</v>
      </c>
      <c r="G188" s="141">
        <v>6342.3368017629691</v>
      </c>
      <c r="H188" s="141">
        <v>5825.1638950513488</v>
      </c>
      <c r="I188" s="141">
        <v>6450.745217641278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4653.1727212636497</v>
      </c>
      <c r="E189" s="141">
        <v>5067.9605790241239</v>
      </c>
      <c r="F189" s="141">
        <v>0</v>
      </c>
      <c r="G189" s="141">
        <v>5193.0547702804524</v>
      </c>
      <c r="H189" s="141">
        <v>4661.5268516068973</v>
      </c>
      <c r="I189" s="141">
        <v>5302.163970597564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1.061795355444717</v>
      </c>
      <c r="E190" s="138">
        <v>1.2234485147526974</v>
      </c>
      <c r="F190" s="138">
        <v>0</v>
      </c>
      <c r="G190" s="138">
        <v>1.251924354893061</v>
      </c>
      <c r="H190" s="138">
        <v>1.1001862006755492</v>
      </c>
      <c r="I190" s="138">
        <v>1.2028670132519284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681993.7</v>
      </c>
      <c r="E191" s="139">
        <v>743242.2</v>
      </c>
      <c r="F191" s="139">
        <v>0</v>
      </c>
      <c r="G191" s="139">
        <v>133267.5</v>
      </c>
      <c r="H191" s="139">
        <v>642965.19999999995</v>
      </c>
      <c r="I191" s="139">
        <v>45089.1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-1.8678257173882454E-2</v>
      </c>
      <c r="E192" s="138">
        <v>-5.2629985676837826E-2</v>
      </c>
      <c r="F192" s="138">
        <v>0</v>
      </c>
      <c r="G192" s="138">
        <v>-6.7221934791371785E-2</v>
      </c>
      <c r="H192" s="138">
        <v>-2.3776118318754064E-2</v>
      </c>
      <c r="I192" s="138">
        <v>-7.4684262143052071E-2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3.2854917755478628E-2</v>
      </c>
      <c r="E193" s="142">
        <v>3.6314793629391523E-2</v>
      </c>
      <c r="F193" s="142">
        <v>0</v>
      </c>
      <c r="G193" s="142">
        <v>3.5988658695209889E-2</v>
      </c>
      <c r="H193" s="142">
        <v>3.4720516674781467E-2</v>
      </c>
      <c r="I193" s="142">
        <v>3.1490435903965622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231108.99999999997</v>
      </c>
      <c r="E194" s="139">
        <v>207603.90000000002</v>
      </c>
      <c r="F194" s="139">
        <v>0</v>
      </c>
      <c r="G194" s="139">
        <v>206771.44748000003</v>
      </c>
      <c r="H194" s="139">
        <v>235532.2</v>
      </c>
      <c r="I194" s="139">
        <v>245742.9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8.13082876401716E-3</v>
      </c>
      <c r="E195" s="138">
        <v>3.2531382595266242E-3</v>
      </c>
      <c r="F195" s="138">
        <v>0</v>
      </c>
      <c r="G195" s="138">
        <v>2.9703081151353805E-3</v>
      </c>
      <c r="H195" s="138">
        <v>5.3443764838545672E-3</v>
      </c>
      <c r="I195" s="138">
        <v>4.7366582652114547E-3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49397.400000000009</v>
      </c>
      <c r="E196" s="139">
        <v>57675</v>
      </c>
      <c r="F196" s="139">
        <v>0</v>
      </c>
      <c r="G196" s="139">
        <v>57677.277200000004</v>
      </c>
      <c r="H196" s="139">
        <v>49918.799999999996</v>
      </c>
      <c r="I196" s="139">
        <v>33480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4.4084344644094468E-3</v>
      </c>
      <c r="E197" s="138">
        <v>5.499970123265893E-3</v>
      </c>
      <c r="F197" s="138">
        <v>0</v>
      </c>
      <c r="G197" s="138">
        <v>5.4692210482640809E-3</v>
      </c>
      <c r="H197" s="138">
        <v>4.3908025744443194E-3</v>
      </c>
      <c r="I197" s="138">
        <v>3.0136731376415905E-3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495774.2</v>
      </c>
      <c r="E198" s="139">
        <v>496415.60000000003</v>
      </c>
      <c r="F198" s="139">
        <v>0</v>
      </c>
      <c r="G198" s="139">
        <v>496415.60000000003</v>
      </c>
      <c r="H198" s="139">
        <v>525062.5</v>
      </c>
      <c r="I198" s="139">
        <v>495129.5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104940.5</v>
      </c>
      <c r="E199" s="140">
        <v>95110.7</v>
      </c>
      <c r="F199" s="140">
        <v>0</v>
      </c>
      <c r="G199" s="140">
        <v>95110.7</v>
      </c>
      <c r="H199" s="140">
        <v>113318.8</v>
      </c>
      <c r="I199" s="140">
        <v>94322.8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4.443274486577696E-2</v>
      </c>
      <c r="E200" s="142">
        <v>4.4219813347477294E-2</v>
      </c>
      <c r="F200" s="142">
        <v>0</v>
      </c>
      <c r="G200" s="142">
        <v>4.3775286459302752E-2</v>
      </c>
      <c r="H200" s="142">
        <v>4.5828059187966716E-2</v>
      </c>
      <c r="I200" s="142">
        <v>4.3386461831209512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1043990.5395733432</v>
      </c>
      <c r="E203" s="144">
        <v>1048526.7036199465</v>
      </c>
      <c r="F203" s="144">
        <v>0</v>
      </c>
      <c r="G203" s="144">
        <v>1048526.7036199465</v>
      </c>
      <c r="H203" s="144">
        <v>1046802.872822216</v>
      </c>
      <c r="I203" s="144">
        <v>1053082.577408619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11205202.300000001</v>
      </c>
      <c r="E205" s="139">
        <v>10486420.6</v>
      </c>
      <c r="F205" s="139">
        <v>0</v>
      </c>
      <c r="G205" s="139">
        <v>10545793.75948</v>
      </c>
      <c r="H205" s="139">
        <v>11368946.6</v>
      </c>
      <c r="I205" s="139">
        <v>11109366.699999999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11151907.700000001</v>
      </c>
      <c r="E206" s="141">
        <v>11148864.9</v>
      </c>
      <c r="F206" s="141">
        <v>0</v>
      </c>
      <c r="G206" s="141">
        <v>11261569.64017</v>
      </c>
      <c r="H206" s="141">
        <v>11418781.5</v>
      </c>
      <c r="I206" s="141">
        <v>11317014.800000001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11647681.9</v>
      </c>
      <c r="E207" s="141">
        <v>11645280.5</v>
      </c>
      <c r="F207" s="141">
        <v>0</v>
      </c>
      <c r="G207" s="141">
        <v>11757985.24017</v>
      </c>
      <c r="H207" s="141">
        <v>11943844</v>
      </c>
      <c r="I207" s="141">
        <v>11812144.300000001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368146</v>
      </c>
      <c r="E208" s="140">
        <v>380812.2</v>
      </c>
      <c r="F208" s="140">
        <v>0</v>
      </c>
      <c r="G208" s="140">
        <v>379528.97228000005</v>
      </c>
      <c r="H208" s="140">
        <v>394735.7</v>
      </c>
      <c r="I208" s="140">
        <v>349838.80000000005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11086465.699999999</v>
      </c>
      <c r="E210" s="139">
        <v>10385430.100000001</v>
      </c>
      <c r="F210" s="139">
        <v>0</v>
      </c>
      <c r="G210" s="139">
        <v>10444803.259480001</v>
      </c>
      <c r="H210" s="139">
        <v>11244881.6</v>
      </c>
      <c r="I210" s="139">
        <v>11027131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11191406.199999999</v>
      </c>
      <c r="E211" s="141">
        <v>10480540.800000001</v>
      </c>
      <c r="F211" s="141">
        <v>0</v>
      </c>
      <c r="G211" s="141">
        <v>10539913.959480001</v>
      </c>
      <c r="H211" s="141">
        <v>11358200.4</v>
      </c>
      <c r="I211" s="141">
        <v>11121453.800000001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10662082.5</v>
      </c>
      <c r="E212" s="141">
        <v>10729674.300000001</v>
      </c>
      <c r="F212" s="141">
        <v>0</v>
      </c>
      <c r="G212" s="141">
        <v>10843672.384610001</v>
      </c>
      <c r="H212" s="141">
        <v>10932165.000000002</v>
      </c>
      <c r="I212" s="141">
        <v>10916944.200000001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11157856.699999999</v>
      </c>
      <c r="E213" s="141">
        <v>11226089.9</v>
      </c>
      <c r="F213" s="141">
        <v>0</v>
      </c>
      <c r="G213" s="141">
        <v>11340087.984610001</v>
      </c>
      <c r="H213" s="141">
        <v>11457227.500000002</v>
      </c>
      <c r="I213" s="141">
        <v>11412073.700000001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424383.19999999925</v>
      </c>
      <c r="E214" s="141">
        <v>-344244.19999999925</v>
      </c>
      <c r="F214" s="141">
        <v>0</v>
      </c>
      <c r="G214" s="141">
        <v>-398869.12512999959</v>
      </c>
      <c r="H214" s="141">
        <v>312716.59999999776</v>
      </c>
      <c r="I214" s="141">
        <v>110186.79999999888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33549.5</v>
      </c>
      <c r="E215" s="141">
        <v>-745549.09999999963</v>
      </c>
      <c r="F215" s="141">
        <v>0</v>
      </c>
      <c r="G215" s="141">
        <v>-800174.02512999997</v>
      </c>
      <c r="H215" s="141">
        <v>-99027.10000000149</v>
      </c>
      <c r="I215" s="141">
        <v>-290619.90000000037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48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activeCell="C25" sqref="C25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38</v>
      </c>
      <c r="D2" s="147" t="s">
        <v>685</v>
      </c>
    </row>
    <row r="3" spans="1:9" ht="16.2">
      <c r="B3" s="3"/>
      <c r="C3" s="148" t="s">
        <v>38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15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0</v>
      </c>
      <c r="E5" s="100">
        <v>2021</v>
      </c>
      <c r="F5" s="100">
        <v>2021</v>
      </c>
      <c r="G5" s="100">
        <v>2021</v>
      </c>
      <c r="H5" s="100">
        <v>2021</v>
      </c>
      <c r="I5" s="100">
        <v>2022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623195.39134000009</v>
      </c>
      <c r="E7" s="104">
        <v>648509.42513999995</v>
      </c>
      <c r="F7" s="104">
        <v>0</v>
      </c>
      <c r="G7" s="104">
        <v>648509.42513999995</v>
      </c>
      <c r="H7" s="104">
        <v>648648.522</v>
      </c>
      <c r="I7" s="104">
        <v>666407.29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256760.11599000002</v>
      </c>
      <c r="E8" s="105">
        <v>263456.23102000001</v>
      </c>
      <c r="F8" s="105">
        <v>319.71299999999997</v>
      </c>
      <c r="G8" s="105">
        <v>263775.94402</v>
      </c>
      <c r="H8" s="105">
        <v>311371.12599999999</v>
      </c>
      <c r="I8" s="105">
        <v>287880.391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34979.724820000003</v>
      </c>
      <c r="E9" s="105">
        <v>40092.1</v>
      </c>
      <c r="F9" s="105">
        <v>0</v>
      </c>
      <c r="G9" s="105">
        <v>40092.1</v>
      </c>
      <c r="H9" s="105">
        <v>34587.906000000003</v>
      </c>
      <c r="I9" s="105">
        <v>36861.65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694.91961000000003</v>
      </c>
      <c r="E10" s="105">
        <v>24</v>
      </c>
      <c r="F10" s="105">
        <v>0</v>
      </c>
      <c r="G10" s="105">
        <v>24</v>
      </c>
      <c r="H10" s="105">
        <v>3013.6632800000002</v>
      </c>
      <c r="I10" s="105">
        <v>24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90426.410640000002</v>
      </c>
      <c r="E11" s="105">
        <v>103380.838</v>
      </c>
      <c r="F11" s="105">
        <v>0</v>
      </c>
      <c r="G11" s="105">
        <v>103380.838</v>
      </c>
      <c r="H11" s="105">
        <v>99164.490999999995</v>
      </c>
      <c r="I11" s="105">
        <v>83672.048999999999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90426.410640000002</v>
      </c>
      <c r="E12" s="105">
        <v>103380.838</v>
      </c>
      <c r="F12" s="105">
        <v>0</v>
      </c>
      <c r="G12" s="105">
        <v>103380.838</v>
      </c>
      <c r="H12" s="105">
        <v>99164.490999999995</v>
      </c>
      <c r="I12" s="105">
        <v>83672.048999999999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0</v>
      </c>
      <c r="E13" s="105">
        <v>0</v>
      </c>
      <c r="F13" s="105">
        <v>0</v>
      </c>
      <c r="G13" s="105">
        <v>0</v>
      </c>
      <c r="H13" s="105">
        <v>0</v>
      </c>
      <c r="I13" s="105">
        <v>0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897.18299999999999</v>
      </c>
      <c r="E15" s="105">
        <v>0</v>
      </c>
      <c r="F15" s="105">
        <v>0</v>
      </c>
      <c r="G15" s="105">
        <v>0</v>
      </c>
      <c r="H15" s="105">
        <v>2990.8948500000001</v>
      </c>
      <c r="I15" s="105">
        <v>2000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897.18299999999999</v>
      </c>
      <c r="E16" s="105">
        <v>0</v>
      </c>
      <c r="F16" s="105">
        <v>0</v>
      </c>
      <c r="G16" s="105">
        <v>0</v>
      </c>
      <c r="H16" s="105">
        <v>2990.8948500000001</v>
      </c>
      <c r="I16" s="105">
        <v>2000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1759454.8353900001</v>
      </c>
      <c r="E18" s="105">
        <v>1682149.50242</v>
      </c>
      <c r="F18" s="105">
        <v>-3190</v>
      </c>
      <c r="G18" s="105">
        <v>1678959.50242</v>
      </c>
      <c r="H18" s="105">
        <v>1850722.1089999999</v>
      </c>
      <c r="I18" s="105">
        <v>1758731.3810000001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99425.250870000003</v>
      </c>
      <c r="E19" s="105">
        <v>93430.65</v>
      </c>
      <c r="F19" s="105">
        <v>0</v>
      </c>
      <c r="G19" s="105">
        <v>93430.65</v>
      </c>
      <c r="H19" s="105">
        <v>90349.4</v>
      </c>
      <c r="I19" s="105">
        <v>107612.65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160663.29556</v>
      </c>
      <c r="E20" s="105">
        <v>116434.82</v>
      </c>
      <c r="F20" s="105">
        <v>-3190</v>
      </c>
      <c r="G20" s="105">
        <v>113244.82</v>
      </c>
      <c r="H20" s="105">
        <v>200973.10800000001</v>
      </c>
      <c r="I20" s="105">
        <v>98078.248000000007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15000</v>
      </c>
      <c r="E21" s="105">
        <v>0</v>
      </c>
      <c r="F21" s="105">
        <v>0</v>
      </c>
      <c r="G21" s="105">
        <v>0</v>
      </c>
      <c r="H21" s="105">
        <v>30000</v>
      </c>
      <c r="I21" s="105">
        <v>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0</v>
      </c>
      <c r="E22" s="105">
        <v>0</v>
      </c>
      <c r="F22" s="105">
        <v>0</v>
      </c>
      <c r="G22" s="105">
        <v>0</v>
      </c>
      <c r="H22" s="105">
        <v>0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6991.1226699999997</v>
      </c>
      <c r="E23" s="105">
        <v>6981.268</v>
      </c>
      <c r="F23" s="105">
        <v>0</v>
      </c>
      <c r="G23" s="105">
        <v>6981.268</v>
      </c>
      <c r="H23" s="105">
        <v>7474.933</v>
      </c>
      <c r="I23" s="105">
        <v>7696.0829999999996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89039.467510000002</v>
      </c>
      <c r="E24" s="105">
        <v>88267.373000000007</v>
      </c>
      <c r="F24" s="105">
        <v>0</v>
      </c>
      <c r="G24" s="105">
        <v>88267.373000000007</v>
      </c>
      <c r="H24" s="105">
        <v>60138.353000000003</v>
      </c>
      <c r="I24" s="105">
        <v>76177.652000000002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1611.5273999999999</v>
      </c>
      <c r="E25" s="105">
        <v>775</v>
      </c>
      <c r="F25" s="105">
        <v>0</v>
      </c>
      <c r="G25" s="105">
        <v>775</v>
      </c>
      <c r="H25" s="105">
        <v>1216.2809999999999</v>
      </c>
      <c r="I25" s="105">
        <v>775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48967.911829999997</v>
      </c>
      <c r="E26" s="105">
        <v>47499.572999999997</v>
      </c>
      <c r="F26" s="105">
        <v>0</v>
      </c>
      <c r="G26" s="105">
        <v>47499.572999999997</v>
      </c>
      <c r="H26" s="105">
        <v>49038.243999999999</v>
      </c>
      <c r="I26" s="105">
        <v>57943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31347.303600000003</v>
      </c>
      <c r="E27" s="107">
        <v>17265.781199999998</v>
      </c>
      <c r="F27" s="107">
        <v>0</v>
      </c>
      <c r="G27" s="107">
        <v>17265.781199999998</v>
      </c>
      <c r="H27" s="107">
        <v>20864.851999999999</v>
      </c>
      <c r="I27" s="107">
        <v>15709.2102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2819773.40387</v>
      </c>
      <c r="E28" s="109">
        <v>2785763.3695800002</v>
      </c>
      <c r="F28" s="109">
        <v>-2870.2870000000003</v>
      </c>
      <c r="G28" s="109">
        <v>2782893.0825800002</v>
      </c>
      <c r="H28" s="109">
        <v>2973035.4958500001</v>
      </c>
      <c r="I28" s="109">
        <v>2874868.7630000003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1776893.7210200001</v>
      </c>
      <c r="E29" s="111">
        <v>1839442.9435999999</v>
      </c>
      <c r="F29" s="111">
        <v>0</v>
      </c>
      <c r="G29" s="111">
        <v>1839442.9435999999</v>
      </c>
      <c r="H29" s="111">
        <v>1930753.4936299999</v>
      </c>
      <c r="I29" s="111">
        <v>1899406.9436000001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1354274.1785899999</v>
      </c>
      <c r="E30" s="105">
        <v>1437700</v>
      </c>
      <c r="F30" s="105">
        <v>0</v>
      </c>
      <c r="G30" s="105">
        <v>1437700</v>
      </c>
      <c r="H30" s="105">
        <v>1449730.06348</v>
      </c>
      <c r="I30" s="105">
        <v>1461800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156709.3095</v>
      </c>
      <c r="E31" s="105">
        <v>150885</v>
      </c>
      <c r="F31" s="105">
        <v>0</v>
      </c>
      <c r="G31" s="105">
        <v>150885</v>
      </c>
      <c r="H31" s="105">
        <v>210061.4277</v>
      </c>
      <c r="I31" s="105">
        <v>169470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265910.23293</v>
      </c>
      <c r="E32" s="105">
        <v>250858</v>
      </c>
      <c r="F32" s="105">
        <v>0</v>
      </c>
      <c r="G32" s="105">
        <v>250858</v>
      </c>
      <c r="H32" s="105">
        <v>270962.00245000003</v>
      </c>
      <c r="I32" s="105">
        <v>268136.9436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81981.834000000003</v>
      </c>
      <c r="E34" s="105">
        <v>66000</v>
      </c>
      <c r="F34" s="105">
        <v>0</v>
      </c>
      <c r="G34" s="105">
        <v>66000</v>
      </c>
      <c r="H34" s="105">
        <v>82197.32015</v>
      </c>
      <c r="I34" s="105">
        <v>7300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36743.743299999995</v>
      </c>
      <c r="E35" s="105">
        <v>45000</v>
      </c>
      <c r="F35" s="105">
        <v>0</v>
      </c>
      <c r="G35" s="105">
        <v>45000</v>
      </c>
      <c r="H35" s="105">
        <v>35002.253750000003</v>
      </c>
      <c r="I35" s="105">
        <v>4400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115513.67754999999</v>
      </c>
      <c r="E36" s="105">
        <v>90129.2</v>
      </c>
      <c r="F36" s="105">
        <v>0</v>
      </c>
      <c r="G36" s="105">
        <v>90129.2</v>
      </c>
      <c r="H36" s="105">
        <v>159193.15361000001</v>
      </c>
      <c r="I36" s="105">
        <v>89816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115629.86472</v>
      </c>
      <c r="E37" s="105">
        <v>120710.76</v>
      </c>
      <c r="F37" s="105">
        <v>0</v>
      </c>
      <c r="G37" s="105">
        <v>120710.76</v>
      </c>
      <c r="H37" s="105">
        <v>165098.94738</v>
      </c>
      <c r="I37" s="105">
        <v>135204.364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5432.9769100000003</v>
      </c>
      <c r="E38" s="105">
        <v>3655.1</v>
      </c>
      <c r="F38" s="105">
        <v>0</v>
      </c>
      <c r="G38" s="105">
        <v>3655.1</v>
      </c>
      <c r="H38" s="105">
        <v>7239.7330700000002</v>
      </c>
      <c r="I38" s="105">
        <v>3949.9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3671.5455499999998</v>
      </c>
      <c r="E39" s="105">
        <v>2875</v>
      </c>
      <c r="F39" s="105">
        <v>0</v>
      </c>
      <c r="G39" s="105">
        <v>2875</v>
      </c>
      <c r="H39" s="105">
        <v>6497.0916500000003</v>
      </c>
      <c r="I39" s="105">
        <v>2927.1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0</v>
      </c>
      <c r="E40" s="105">
        <v>0</v>
      </c>
      <c r="F40" s="105">
        <v>0</v>
      </c>
      <c r="G40" s="105">
        <v>0</v>
      </c>
      <c r="H40" s="105">
        <v>0</v>
      </c>
      <c r="I40" s="105">
        <v>0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1761.43136</v>
      </c>
      <c r="E42" s="105">
        <v>780.1</v>
      </c>
      <c r="F42" s="105">
        <v>0</v>
      </c>
      <c r="G42" s="105">
        <v>780.1</v>
      </c>
      <c r="H42" s="105">
        <v>742.64142000000004</v>
      </c>
      <c r="I42" s="105">
        <v>1022.8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25862.496440000003</v>
      </c>
      <c r="E43" s="105">
        <v>14395.815000000001</v>
      </c>
      <c r="F43" s="105">
        <v>0</v>
      </c>
      <c r="G43" s="105">
        <v>14395.815000000001</v>
      </c>
      <c r="H43" s="105">
        <v>18513.584019999998</v>
      </c>
      <c r="I43" s="105">
        <v>10429.744000000001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3113.5815299999999</v>
      </c>
      <c r="E44" s="105">
        <v>4236</v>
      </c>
      <c r="F44" s="105">
        <v>0</v>
      </c>
      <c r="G44" s="105">
        <v>4236</v>
      </c>
      <c r="H44" s="105">
        <v>4189.4382699999996</v>
      </c>
      <c r="I44" s="105">
        <v>1773.5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22748.91491</v>
      </c>
      <c r="E45" s="105">
        <v>10159.815000000001</v>
      </c>
      <c r="F45" s="105">
        <v>0</v>
      </c>
      <c r="G45" s="105">
        <v>10159.815000000001</v>
      </c>
      <c r="H45" s="105">
        <v>14324.14575</v>
      </c>
      <c r="I45" s="105">
        <v>8656.2440000000006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603754.86852999998</v>
      </c>
      <c r="E46" s="105">
        <v>609267.82102999999</v>
      </c>
      <c r="F46" s="105">
        <v>-2263</v>
      </c>
      <c r="G46" s="105">
        <v>607004.82102999999</v>
      </c>
      <c r="H46" s="105">
        <v>732809.21949000005</v>
      </c>
      <c r="I46" s="105">
        <v>640568.02899999998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89039.467510000002</v>
      </c>
      <c r="E48" s="105">
        <v>88267.373000000007</v>
      </c>
      <c r="F48" s="105">
        <v>0</v>
      </c>
      <c r="G48" s="105">
        <v>88267.373000000007</v>
      </c>
      <c r="H48" s="105">
        <v>60138.353479999998</v>
      </c>
      <c r="I48" s="105">
        <v>76177.652000000002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31347.303600000003</v>
      </c>
      <c r="E49" s="107">
        <v>17265.781199999998</v>
      </c>
      <c r="F49" s="107">
        <v>0</v>
      </c>
      <c r="G49" s="107">
        <v>17265.781199999998</v>
      </c>
      <c r="H49" s="107">
        <v>20864.851999999999</v>
      </c>
      <c r="I49" s="107">
        <v>15709.2102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2732127.0726799998</v>
      </c>
      <c r="E50" s="113">
        <v>2765869.0126300002</v>
      </c>
      <c r="F50" s="113">
        <v>-2263</v>
      </c>
      <c r="G50" s="113">
        <v>2763606.0126300002</v>
      </c>
      <c r="H50" s="113">
        <v>3073746.4846799998</v>
      </c>
      <c r="I50" s="113">
        <v>2855552.6326000001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-87646.331190000288</v>
      </c>
      <c r="E51" s="109">
        <v>-19894.356949999928</v>
      </c>
      <c r="F51" s="109">
        <v>607.28700000000026</v>
      </c>
      <c r="G51" s="109">
        <v>-19287.069949999928</v>
      </c>
      <c r="H51" s="109">
        <v>100710.9888299997</v>
      </c>
      <c r="I51" s="109">
        <v>-19316.13040000014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40779.402280000002</v>
      </c>
      <c r="E52" s="111">
        <v>35803.684999999998</v>
      </c>
      <c r="F52" s="111">
        <v>0</v>
      </c>
      <c r="G52" s="111">
        <v>35803.684999999998</v>
      </c>
      <c r="H52" s="111">
        <v>36156.66547</v>
      </c>
      <c r="I52" s="111">
        <v>34681.175000000003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32450.469290000001</v>
      </c>
      <c r="E53" s="105">
        <v>30492.75</v>
      </c>
      <c r="F53" s="105">
        <v>0</v>
      </c>
      <c r="G53" s="105">
        <v>30492.75</v>
      </c>
      <c r="H53" s="105">
        <v>31691.362290000001</v>
      </c>
      <c r="I53" s="105">
        <v>29239.75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32450.469290000001</v>
      </c>
      <c r="E54" s="105">
        <v>30492.75</v>
      </c>
      <c r="F54" s="105">
        <v>0</v>
      </c>
      <c r="G54" s="105">
        <v>30492.75</v>
      </c>
      <c r="H54" s="105">
        <v>31691.362089999999</v>
      </c>
      <c r="I54" s="105">
        <v>29239.75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4096.1338299999998</v>
      </c>
      <c r="E56" s="105">
        <v>9.8350000000000009</v>
      </c>
      <c r="F56" s="105">
        <v>0</v>
      </c>
      <c r="G56" s="105">
        <v>9.8350000000000009</v>
      </c>
      <c r="H56" s="105">
        <v>23.351669999999999</v>
      </c>
      <c r="I56" s="105">
        <v>9.8350000000000009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839.44943999999998</v>
      </c>
      <c r="E57" s="105">
        <v>921.8</v>
      </c>
      <c r="F57" s="105">
        <v>0</v>
      </c>
      <c r="G57" s="105">
        <v>921.8</v>
      </c>
      <c r="H57" s="105">
        <v>808.97608000000002</v>
      </c>
      <c r="I57" s="105">
        <v>944.28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1843.41338</v>
      </c>
      <c r="E58" s="105">
        <v>3279.3</v>
      </c>
      <c r="F58" s="105">
        <v>0</v>
      </c>
      <c r="G58" s="105">
        <v>3279.3</v>
      </c>
      <c r="H58" s="105">
        <v>2167.5651899999998</v>
      </c>
      <c r="I58" s="105">
        <v>3284.31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55.577100000000002</v>
      </c>
      <c r="E59" s="105">
        <v>0</v>
      </c>
      <c r="F59" s="105">
        <v>0</v>
      </c>
      <c r="G59" s="105">
        <v>0</v>
      </c>
      <c r="H59" s="105">
        <v>-63.80415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1494.35924</v>
      </c>
      <c r="E60" s="105">
        <v>1100</v>
      </c>
      <c r="F60" s="105">
        <v>0</v>
      </c>
      <c r="G60" s="105">
        <v>1100</v>
      </c>
      <c r="H60" s="105">
        <v>1529.2143900000001</v>
      </c>
      <c r="I60" s="105">
        <v>1203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103479.10202999999</v>
      </c>
      <c r="E61" s="105">
        <v>111611.524</v>
      </c>
      <c r="F61" s="105">
        <v>0</v>
      </c>
      <c r="G61" s="105">
        <v>111611.524</v>
      </c>
      <c r="H61" s="105">
        <v>130020.02819</v>
      </c>
      <c r="I61" s="105">
        <v>122970.38248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1582.2038400000001</v>
      </c>
      <c r="E62" s="105">
        <v>17747.22</v>
      </c>
      <c r="F62" s="105">
        <v>0</v>
      </c>
      <c r="G62" s="105">
        <v>17747.22</v>
      </c>
      <c r="H62" s="105">
        <v>20857.899789999999</v>
      </c>
      <c r="I62" s="105">
        <v>16465.47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6675.2892599999996</v>
      </c>
      <c r="E63" s="105">
        <v>1000</v>
      </c>
      <c r="F63" s="105">
        <v>0</v>
      </c>
      <c r="G63" s="105">
        <v>1000</v>
      </c>
      <c r="H63" s="105">
        <v>2916.76</v>
      </c>
      <c r="I63" s="105">
        <v>13092.06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10892.564279999999</v>
      </c>
      <c r="E66" s="105">
        <v>9612.2999999999993</v>
      </c>
      <c r="F66" s="105">
        <v>0</v>
      </c>
      <c r="G66" s="105">
        <v>9612.2999999999993</v>
      </c>
      <c r="H66" s="105">
        <v>10772.723480000001</v>
      </c>
      <c r="I66" s="105">
        <v>10262.299999999999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556.34400000000005</v>
      </c>
      <c r="E67" s="105">
        <v>50</v>
      </c>
      <c r="F67" s="105">
        <v>0</v>
      </c>
      <c r="G67" s="105">
        <v>50</v>
      </c>
      <c r="H67" s="105">
        <v>10434.917450000001</v>
      </c>
      <c r="I67" s="105">
        <v>5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1872.3521799999999</v>
      </c>
      <c r="E68" s="105">
        <v>1186.9259999999999</v>
      </c>
      <c r="F68" s="105">
        <v>0</v>
      </c>
      <c r="G68" s="105">
        <v>1186.9259999999999</v>
      </c>
      <c r="H68" s="105">
        <v>1698.22516</v>
      </c>
      <c r="I68" s="105">
        <v>1824.19948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64839.119350000001</v>
      </c>
      <c r="E69" s="105">
        <v>65045</v>
      </c>
      <c r="F69" s="105">
        <v>0</v>
      </c>
      <c r="G69" s="105">
        <v>65045</v>
      </c>
      <c r="H69" s="105">
        <v>64524.50791</v>
      </c>
      <c r="I69" s="105">
        <v>64535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16510.167099999999</v>
      </c>
      <c r="E70" s="105">
        <v>16970.078000000001</v>
      </c>
      <c r="F70" s="105">
        <v>0</v>
      </c>
      <c r="G70" s="105">
        <v>16970.078000000001</v>
      </c>
      <c r="H70" s="105">
        <v>16638.26915</v>
      </c>
      <c r="I70" s="105">
        <v>16741.352999999999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551.06202000000008</v>
      </c>
      <c r="E72" s="105">
        <v>0</v>
      </c>
      <c r="F72" s="105">
        <v>0</v>
      </c>
      <c r="G72" s="105">
        <v>0</v>
      </c>
      <c r="H72" s="105">
        <v>2176.72525</v>
      </c>
      <c r="I72" s="105">
        <v>0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62699.699749999992</v>
      </c>
      <c r="E74" s="113">
        <v>75807.839000000007</v>
      </c>
      <c r="F74" s="113">
        <v>0</v>
      </c>
      <c r="G74" s="113">
        <v>75807.839000000007</v>
      </c>
      <c r="H74" s="113">
        <v>93863.362720000005</v>
      </c>
      <c r="I74" s="113">
        <v>88289.207479999997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-24946.631440000296</v>
      </c>
      <c r="E75" s="109">
        <v>55913.482050000079</v>
      </c>
      <c r="F75" s="109">
        <v>607.28700000000026</v>
      </c>
      <c r="G75" s="109">
        <v>56520.769050000075</v>
      </c>
      <c r="H75" s="109">
        <v>194574.3515499997</v>
      </c>
      <c r="I75" s="109">
        <v>68973.077079999857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27048</v>
      </c>
      <c r="E76" s="111">
        <v>55548</v>
      </c>
      <c r="F76" s="111">
        <v>0</v>
      </c>
      <c r="G76" s="111">
        <v>55548</v>
      </c>
      <c r="H76" s="111">
        <v>111145.76165</v>
      </c>
      <c r="I76" s="111">
        <v>66498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49.761650000000003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27048</v>
      </c>
      <c r="E85" s="105">
        <v>55548</v>
      </c>
      <c r="F85" s="105">
        <v>0</v>
      </c>
      <c r="G85" s="105">
        <v>55548</v>
      </c>
      <c r="H85" s="105">
        <v>111096</v>
      </c>
      <c r="I85" s="105">
        <v>66498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-27048</v>
      </c>
      <c r="E98" s="109">
        <v>-55548</v>
      </c>
      <c r="F98" s="109">
        <v>0</v>
      </c>
      <c r="G98" s="109">
        <v>-55548</v>
      </c>
      <c r="H98" s="109">
        <v>-111145.76165</v>
      </c>
      <c r="I98" s="109">
        <v>-66498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-51994.631440000296</v>
      </c>
      <c r="E99" s="115">
        <v>365.48205000007874</v>
      </c>
      <c r="F99" s="115">
        <v>607.28700000000026</v>
      </c>
      <c r="G99" s="115">
        <v>972.76905000007901</v>
      </c>
      <c r="H99" s="115">
        <v>83428.589899999701</v>
      </c>
      <c r="I99" s="115">
        <v>2475.0770799998572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2918948.1097500003</v>
      </c>
      <c r="E100" s="117">
        <v>2894380.8357800003</v>
      </c>
      <c r="F100" s="117">
        <v>-2870.2870000000003</v>
      </c>
      <c r="G100" s="117">
        <v>2891510.5487800003</v>
      </c>
      <c r="H100" s="117">
        <v>3141202.7749699997</v>
      </c>
      <c r="I100" s="117">
        <v>2991757.1482000002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2866953.4783100002</v>
      </c>
      <c r="E101" s="119">
        <v>2894746.3178300005</v>
      </c>
      <c r="F101" s="119">
        <v>-2263</v>
      </c>
      <c r="G101" s="119">
        <v>2892483.3178300005</v>
      </c>
      <c r="H101" s="119">
        <v>3224631.3648699997</v>
      </c>
      <c r="I101" s="119">
        <v>2994232.2252800004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199284.80231999999</v>
      </c>
      <c r="E107" s="122">
        <v>204843.3</v>
      </c>
      <c r="F107" s="122">
        <v>0</v>
      </c>
      <c r="G107" s="122">
        <v>204843.3</v>
      </c>
      <c r="H107" s="122">
        <v>144391.29500000001</v>
      </c>
      <c r="I107" s="122">
        <v>172961.8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0</v>
      </c>
      <c r="E109" s="105">
        <v>0</v>
      </c>
      <c r="F109" s="105">
        <v>0</v>
      </c>
      <c r="G109" s="105">
        <v>0</v>
      </c>
      <c r="H109" s="105">
        <v>0</v>
      </c>
      <c r="I109" s="105">
        <v>0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644.53895</v>
      </c>
      <c r="E110" s="105">
        <v>5000</v>
      </c>
      <c r="F110" s="105">
        <v>0</v>
      </c>
      <c r="G110" s="105">
        <v>5000</v>
      </c>
      <c r="H110" s="105">
        <v>62.002000000000002</v>
      </c>
      <c r="I110" s="105">
        <v>5000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4027.57494</v>
      </c>
      <c r="E112" s="105">
        <v>22650.861000000001</v>
      </c>
      <c r="F112" s="105">
        <v>0</v>
      </c>
      <c r="G112" s="105">
        <v>22650.861000000001</v>
      </c>
      <c r="H112" s="105">
        <v>3904.4949999999999</v>
      </c>
      <c r="I112" s="105">
        <v>21550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0</v>
      </c>
      <c r="E113" s="105">
        <v>0</v>
      </c>
      <c r="F113" s="105">
        <v>0</v>
      </c>
      <c r="G113" s="105">
        <v>0</v>
      </c>
      <c r="H113" s="105">
        <v>0</v>
      </c>
      <c r="I113" s="105">
        <v>0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203956.91620999997</v>
      </c>
      <c r="E121" s="123">
        <v>232494.16099999999</v>
      </c>
      <c r="F121" s="123">
        <v>0</v>
      </c>
      <c r="G121" s="123">
        <v>232494.16099999999</v>
      </c>
      <c r="H121" s="123">
        <v>148357.79200000002</v>
      </c>
      <c r="I121" s="123">
        <v>199511.8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210.89473999999998</v>
      </c>
      <c r="E122" s="111">
        <v>0</v>
      </c>
      <c r="F122" s="111">
        <v>0</v>
      </c>
      <c r="G122" s="111">
        <v>0</v>
      </c>
      <c r="H122" s="111">
        <v>0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0</v>
      </c>
      <c r="E123" s="105">
        <v>0</v>
      </c>
      <c r="F123" s="105">
        <v>0</v>
      </c>
      <c r="G123" s="105">
        <v>0</v>
      </c>
      <c r="H123" s="105">
        <v>142.66200000000001</v>
      </c>
      <c r="I123" s="105">
        <v>731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24540.376410000001</v>
      </c>
      <c r="E125" s="105">
        <v>17990</v>
      </c>
      <c r="F125" s="105">
        <v>0</v>
      </c>
      <c r="G125" s="105">
        <v>17990</v>
      </c>
      <c r="H125" s="105">
        <v>15003.877</v>
      </c>
      <c r="I125" s="105">
        <v>20870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56.2</v>
      </c>
      <c r="E126" s="105">
        <v>10102</v>
      </c>
      <c r="F126" s="105">
        <v>0</v>
      </c>
      <c r="G126" s="105">
        <v>10102</v>
      </c>
      <c r="H126" s="105">
        <v>4987.6459999999997</v>
      </c>
      <c r="I126" s="105">
        <v>9989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0</v>
      </c>
      <c r="E128" s="105">
        <v>100</v>
      </c>
      <c r="F128" s="105">
        <v>0</v>
      </c>
      <c r="G128" s="105">
        <v>100</v>
      </c>
      <c r="H128" s="105">
        <v>0</v>
      </c>
      <c r="I128" s="105">
        <v>10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0</v>
      </c>
      <c r="E129" s="105">
        <v>0</v>
      </c>
      <c r="F129" s="105">
        <v>0</v>
      </c>
      <c r="G129" s="105">
        <v>0</v>
      </c>
      <c r="H129" s="105">
        <v>0</v>
      </c>
      <c r="I129" s="105">
        <v>0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24807.471150000001</v>
      </c>
      <c r="E133" s="125">
        <v>28192</v>
      </c>
      <c r="F133" s="125">
        <v>0</v>
      </c>
      <c r="G133" s="125">
        <v>28192</v>
      </c>
      <c r="H133" s="125">
        <v>20134.185000000001</v>
      </c>
      <c r="I133" s="125">
        <v>31690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179149.44505999997</v>
      </c>
      <c r="E134" s="126">
        <v>204302.16099999999</v>
      </c>
      <c r="F134" s="126">
        <v>0</v>
      </c>
      <c r="G134" s="126">
        <v>204302.16099999999</v>
      </c>
      <c r="H134" s="126">
        <v>128223.60700000002</v>
      </c>
      <c r="I134" s="126">
        <v>167821.8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178561.10610999999</v>
      </c>
      <c r="E135" s="127">
        <v>209404.16099999999</v>
      </c>
      <c r="F135" s="127">
        <v>0</v>
      </c>
      <c r="G135" s="127">
        <v>209404.16099999999</v>
      </c>
      <c r="H135" s="127">
        <v>133149.25100000002</v>
      </c>
      <c r="I135" s="127">
        <v>172810.8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2566617.4972200003</v>
      </c>
      <c r="E138" s="130">
        <v>0</v>
      </c>
      <c r="F138" s="130">
        <v>0</v>
      </c>
      <c r="G138" s="130">
        <v>0</v>
      </c>
      <c r="H138" s="130">
        <v>2707669.6649999996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2089471.31152</v>
      </c>
      <c r="E139" s="131">
        <v>0</v>
      </c>
      <c r="F139" s="131">
        <v>0</v>
      </c>
      <c r="G139" s="131">
        <v>0</v>
      </c>
      <c r="H139" s="131">
        <v>2214362.5889999997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1719816.42457</v>
      </c>
      <c r="E140" s="111">
        <v>0</v>
      </c>
      <c r="F140" s="111">
        <v>0</v>
      </c>
      <c r="G140" s="111">
        <v>0</v>
      </c>
      <c r="H140" s="111">
        <v>1748721.45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364429.26872000005</v>
      </c>
      <c r="E142" s="105">
        <v>0</v>
      </c>
      <c r="F142" s="105">
        <v>0</v>
      </c>
      <c r="G142" s="105">
        <v>0</v>
      </c>
      <c r="H142" s="105">
        <v>460603.20500000002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5225.61823</v>
      </c>
      <c r="E143" s="107">
        <v>0</v>
      </c>
      <c r="F143" s="107">
        <v>0</v>
      </c>
      <c r="G143" s="107">
        <v>0</v>
      </c>
      <c r="H143" s="107">
        <v>5037.9340000000002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477146.18570000003</v>
      </c>
      <c r="E144" s="131">
        <v>0</v>
      </c>
      <c r="F144" s="131">
        <v>0</v>
      </c>
      <c r="G144" s="131">
        <v>0</v>
      </c>
      <c r="H144" s="131">
        <v>493307.076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85661.655900000012</v>
      </c>
      <c r="E145" s="111">
        <v>0</v>
      </c>
      <c r="F145" s="111">
        <v>0</v>
      </c>
      <c r="G145" s="111">
        <v>0</v>
      </c>
      <c r="H145" s="111">
        <v>85869.828999999998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391484.52980000002</v>
      </c>
      <c r="E146" s="105">
        <v>0</v>
      </c>
      <c r="F146" s="105">
        <v>0</v>
      </c>
      <c r="G146" s="105">
        <v>0</v>
      </c>
      <c r="H146" s="105">
        <v>407437.24699999997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2579203.5832500001</v>
      </c>
      <c r="E148" s="131">
        <v>0</v>
      </c>
      <c r="F148" s="131">
        <v>0</v>
      </c>
      <c r="G148" s="131">
        <v>0</v>
      </c>
      <c r="H148" s="131">
        <v>2612336.9930000002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1793516.2179400001</v>
      </c>
      <c r="E149" s="111">
        <v>0</v>
      </c>
      <c r="F149" s="111">
        <v>0</v>
      </c>
      <c r="G149" s="111">
        <v>0</v>
      </c>
      <c r="H149" s="111">
        <v>1817663.439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186214.44198</v>
      </c>
      <c r="E150" s="105">
        <v>0</v>
      </c>
      <c r="F150" s="105">
        <v>0</v>
      </c>
      <c r="G150" s="105">
        <v>0</v>
      </c>
      <c r="H150" s="105">
        <v>192529.951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438767.34153999999</v>
      </c>
      <c r="E151" s="105">
        <v>0</v>
      </c>
      <c r="F151" s="105">
        <v>0</v>
      </c>
      <c r="G151" s="105">
        <v>0</v>
      </c>
      <c r="H151" s="105">
        <v>438767.342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160705.58179</v>
      </c>
      <c r="E152" s="105">
        <v>0</v>
      </c>
      <c r="F152" s="105">
        <v>0</v>
      </c>
      <c r="G152" s="105">
        <v>0</v>
      </c>
      <c r="H152" s="105">
        <v>163376.261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5145821.0804700004</v>
      </c>
      <c r="E158" s="132">
        <v>0</v>
      </c>
      <c r="F158" s="132">
        <v>0</v>
      </c>
      <c r="G158" s="132">
        <v>0</v>
      </c>
      <c r="H158" s="132">
        <v>5320006.6579999998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5245758.9247699995</v>
      </c>
      <c r="E160" s="131">
        <v>0</v>
      </c>
      <c r="F160" s="131">
        <v>0</v>
      </c>
      <c r="G160" s="131">
        <v>0</v>
      </c>
      <c r="H160" s="131">
        <v>5236397.1979999999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1948602.8853499999</v>
      </c>
      <c r="E161" s="134">
        <v>0</v>
      </c>
      <c r="F161" s="134">
        <v>0</v>
      </c>
      <c r="G161" s="134">
        <v>0</v>
      </c>
      <c r="H161" s="134">
        <v>2451185.602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1502039.9392599999</v>
      </c>
      <c r="E162" s="111">
        <v>0</v>
      </c>
      <c r="F162" s="111">
        <v>0</v>
      </c>
      <c r="G162" s="111">
        <v>0</v>
      </c>
      <c r="H162" s="111">
        <v>1519279.4580000001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85323.5291</v>
      </c>
      <c r="E163" s="105">
        <v>0</v>
      </c>
      <c r="F163" s="105">
        <v>0</v>
      </c>
      <c r="G163" s="105">
        <v>0</v>
      </c>
      <c r="H163" s="105">
        <v>540004.66099999996</v>
      </c>
      <c r="I163" s="105">
        <v>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332918.05699999997</v>
      </c>
      <c r="E165" s="105">
        <v>0</v>
      </c>
      <c r="F165" s="105">
        <v>0</v>
      </c>
      <c r="G165" s="105">
        <v>0</v>
      </c>
      <c r="H165" s="105">
        <v>370201.80599999998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28321.359989999997</v>
      </c>
      <c r="E166" s="107">
        <v>0</v>
      </c>
      <c r="F166" s="107">
        <v>0</v>
      </c>
      <c r="G166" s="107">
        <v>0</v>
      </c>
      <c r="H166" s="107">
        <v>21699.677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3297156.0394199998</v>
      </c>
      <c r="E167" s="131">
        <v>0</v>
      </c>
      <c r="F167" s="131">
        <v>0</v>
      </c>
      <c r="G167" s="131">
        <v>0</v>
      </c>
      <c r="H167" s="131">
        <v>2785211.5959999999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2850389.67166</v>
      </c>
      <c r="E168" s="111">
        <v>0</v>
      </c>
      <c r="F168" s="111">
        <v>0</v>
      </c>
      <c r="G168" s="111">
        <v>0</v>
      </c>
      <c r="H168" s="111">
        <v>2351399.2620000001</v>
      </c>
      <c r="I168" s="111">
        <v>0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404000.87662</v>
      </c>
      <c r="E171" s="105">
        <v>0</v>
      </c>
      <c r="F171" s="105">
        <v>0</v>
      </c>
      <c r="G171" s="105">
        <v>0</v>
      </c>
      <c r="H171" s="105">
        <v>392184.929</v>
      </c>
      <c r="I171" s="105">
        <v>0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42765.491139999998</v>
      </c>
      <c r="E172" s="107">
        <v>0</v>
      </c>
      <c r="F172" s="107">
        <v>0</v>
      </c>
      <c r="G172" s="107">
        <v>0</v>
      </c>
      <c r="H172" s="107">
        <v>41627.404999999999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-99937.844299999997</v>
      </c>
      <c r="E173" s="131">
        <v>0</v>
      </c>
      <c r="F173" s="131">
        <v>0</v>
      </c>
      <c r="G173" s="131">
        <v>0</v>
      </c>
      <c r="H173" s="131">
        <v>83609.460000000006</v>
      </c>
      <c r="I173" s="131">
        <v>0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-222844.91246000002</v>
      </c>
      <c r="E174" s="135">
        <v>0</v>
      </c>
      <c r="F174" s="135">
        <v>0</v>
      </c>
      <c r="G174" s="135">
        <v>0</v>
      </c>
      <c r="H174" s="135">
        <v>29576.206999999999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5145821.0804699995</v>
      </c>
      <c r="E175" s="132">
        <v>0</v>
      </c>
      <c r="F175" s="132">
        <v>0</v>
      </c>
      <c r="G175" s="132">
        <v>0</v>
      </c>
      <c r="H175" s="132">
        <v>5320006.6579999998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62505.588429999698</v>
      </c>
      <c r="E178" s="122">
        <v>151879.77305000008</v>
      </c>
      <c r="F178" s="122">
        <v>0</v>
      </c>
      <c r="G178" s="122">
        <v>152487.06005000009</v>
      </c>
      <c r="H178" s="122">
        <v>315641.3247299997</v>
      </c>
      <c r="I178" s="122">
        <v>151911.46507999985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2.2757717213328237E-2</v>
      </c>
      <c r="E179" s="137">
        <v>5.4452551361236695E-2</v>
      </c>
      <c r="F179" s="137">
        <v>0</v>
      </c>
      <c r="G179" s="137">
        <v>5.4714670552768629E-2</v>
      </c>
      <c r="H179" s="137">
        <v>0.10040669847901089</v>
      </c>
      <c r="I179" s="137">
        <v>5.2340933306017648E-2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0.3489019372014554</v>
      </c>
      <c r="E180" s="137">
        <v>0.74340756997670765</v>
      </c>
      <c r="F180" s="137">
        <v>0</v>
      </c>
      <c r="G180" s="137">
        <v>0.74638006423240966</v>
      </c>
      <c r="H180" s="137">
        <v>2.4616475243127396</v>
      </c>
      <c r="I180" s="137">
        <v>0.905195064526777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0.3500515302111426</v>
      </c>
      <c r="E181" s="138">
        <v>0.72529491450745376</v>
      </c>
      <c r="F181" s="138">
        <v>0</v>
      </c>
      <c r="G181" s="138">
        <v>0.72819498581979036</v>
      </c>
      <c r="H181" s="138">
        <v>2.3705828035788175</v>
      </c>
      <c r="I181" s="138">
        <v>0.87906233337268191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-116643.85663000027</v>
      </c>
      <c r="E182" s="139">
        <v>-52422.387949999917</v>
      </c>
      <c r="F182" s="139">
        <v>0</v>
      </c>
      <c r="G182" s="139">
        <v>-51815.100949999905</v>
      </c>
      <c r="H182" s="139">
        <v>187417.71772999968</v>
      </c>
      <c r="I182" s="139">
        <v>-15910.334920000139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-116055.5176800003</v>
      </c>
      <c r="E183" s="140">
        <v>-57524.387949999917</v>
      </c>
      <c r="F183" s="140">
        <v>0</v>
      </c>
      <c r="G183" s="140">
        <v>-56917.100949999905</v>
      </c>
      <c r="H183" s="140">
        <v>182492.07372999968</v>
      </c>
      <c r="I183" s="140">
        <v>-20899.334920000139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4437753.1400199998</v>
      </c>
      <c r="E184" s="139">
        <v>0</v>
      </c>
      <c r="F184" s="139">
        <v>0</v>
      </c>
      <c r="G184" s="139">
        <v>0</v>
      </c>
      <c r="H184" s="139">
        <v>4410683.3810000001</v>
      </c>
      <c r="I184" s="139">
        <v>0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1.6157456246690209</v>
      </c>
      <c r="E185" s="138">
        <v>0</v>
      </c>
      <c r="F185" s="138">
        <v>0</v>
      </c>
      <c r="G185" s="138">
        <v>0</v>
      </c>
      <c r="H185" s="138">
        <v>1.403055055295046</v>
      </c>
      <c r="I185" s="138">
        <v>0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2679141.4275499992</v>
      </c>
      <c r="E186" s="139">
        <v>0</v>
      </c>
      <c r="F186" s="139">
        <v>0</v>
      </c>
      <c r="G186" s="139">
        <v>0</v>
      </c>
      <c r="H186" s="139">
        <v>2528727.5330000003</v>
      </c>
      <c r="I186" s="139">
        <v>0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2054159.6440300001</v>
      </c>
      <c r="E187" s="141">
        <v>0</v>
      </c>
      <c r="F187" s="141">
        <v>0</v>
      </c>
      <c r="G187" s="141">
        <v>0</v>
      </c>
      <c r="H187" s="141">
        <v>1897430.2400000005</v>
      </c>
      <c r="I187" s="141">
        <v>0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9172.6288261777572</v>
      </c>
      <c r="E188" s="141">
        <v>0</v>
      </c>
      <c r="F188" s="141">
        <v>0</v>
      </c>
      <c r="G188" s="141">
        <v>0</v>
      </c>
      <c r="H188" s="141">
        <v>0</v>
      </c>
      <c r="I188" s="141">
        <v>0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7032.8664887359628</v>
      </c>
      <c r="E189" s="141">
        <v>0</v>
      </c>
      <c r="F189" s="141">
        <v>0</v>
      </c>
      <c r="G189" s="141">
        <v>0</v>
      </c>
      <c r="H189" s="141">
        <v>0</v>
      </c>
      <c r="I189" s="141">
        <v>0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1.5077668381945077</v>
      </c>
      <c r="E190" s="138">
        <v>0</v>
      </c>
      <c r="F190" s="138">
        <v>0</v>
      </c>
      <c r="G190" s="138">
        <v>0</v>
      </c>
      <c r="H190" s="138">
        <v>1.309710194151068</v>
      </c>
      <c r="I190" s="138">
        <v>0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-99937.844299999997</v>
      </c>
      <c r="E191" s="139">
        <v>0</v>
      </c>
      <c r="F191" s="139">
        <v>0</v>
      </c>
      <c r="G191" s="139">
        <v>0</v>
      </c>
      <c r="H191" s="139">
        <v>83609.460000000006</v>
      </c>
      <c r="I191" s="139">
        <v>0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-8.0405498812916226E-2</v>
      </c>
      <c r="E192" s="138">
        <v>0</v>
      </c>
      <c r="F192" s="138">
        <v>0</v>
      </c>
      <c r="G192" s="138">
        <v>0</v>
      </c>
      <c r="H192" s="138">
        <v>1.0028880403240931E-2</v>
      </c>
      <c r="I192" s="138">
        <v>0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5.2169058331764814E-2</v>
      </c>
      <c r="E193" s="142">
        <v>4.4137048256212334E-2</v>
      </c>
      <c r="F193" s="142">
        <v>0</v>
      </c>
      <c r="G193" s="142">
        <v>4.4172887483446208E-2</v>
      </c>
      <c r="H193" s="142">
        <v>4.6911682623626876E-2</v>
      </c>
      <c r="I193" s="142">
        <v>3.5882157004734593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62699.699749999992</v>
      </c>
      <c r="E194" s="139">
        <v>75807.839000000007</v>
      </c>
      <c r="F194" s="139">
        <v>0</v>
      </c>
      <c r="G194" s="139">
        <v>75807.839000000007</v>
      </c>
      <c r="H194" s="139">
        <v>93863.362720000005</v>
      </c>
      <c r="I194" s="139">
        <v>88289.207479999997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7.6779658057130606E-3</v>
      </c>
      <c r="E195" s="138">
        <v>0</v>
      </c>
      <c r="F195" s="138">
        <v>0</v>
      </c>
      <c r="G195" s="138">
        <v>0</v>
      </c>
      <c r="H195" s="138">
        <v>1.6612920439096474E-2</v>
      </c>
      <c r="I195" s="138">
        <v>0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30868.265449999999</v>
      </c>
      <c r="E196" s="139">
        <v>12745.529999999999</v>
      </c>
      <c r="F196" s="139">
        <v>0</v>
      </c>
      <c r="G196" s="139">
        <v>12745.529999999999</v>
      </c>
      <c r="H196" s="139">
        <v>10833.462500000001</v>
      </c>
      <c r="I196" s="139">
        <v>12774.279999999999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1.1238855174746071E-2</v>
      </c>
      <c r="E197" s="138">
        <v>4.5695790361940016E-3</v>
      </c>
      <c r="F197" s="138">
        <v>0</v>
      </c>
      <c r="G197" s="138">
        <v>4.5732895285787801E-3</v>
      </c>
      <c r="H197" s="138">
        <v>3.4461653703032622E-3</v>
      </c>
      <c r="I197" s="138">
        <v>4.4013645524403743E-3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203956.91620999997</v>
      </c>
      <c r="E198" s="139">
        <v>232494.16099999999</v>
      </c>
      <c r="F198" s="139">
        <v>0</v>
      </c>
      <c r="G198" s="139">
        <v>232494.16099999999</v>
      </c>
      <c r="H198" s="139">
        <v>148357.79200000002</v>
      </c>
      <c r="I198" s="139">
        <v>199511.8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24807.471150000001</v>
      </c>
      <c r="E199" s="140">
        <v>28192</v>
      </c>
      <c r="F199" s="140">
        <v>0</v>
      </c>
      <c r="G199" s="140">
        <v>28192</v>
      </c>
      <c r="H199" s="140">
        <v>20134.185000000001</v>
      </c>
      <c r="I199" s="140">
        <v>31690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7.1278589793621144E-2</v>
      </c>
      <c r="E200" s="142">
        <v>8.1422403540331034E-2</v>
      </c>
      <c r="F200" s="142">
        <v>0</v>
      </c>
      <c r="G200" s="142">
        <v>8.1504332584391423E-2</v>
      </c>
      <c r="H200" s="142">
        <v>5.0207701346445109E-2</v>
      </c>
      <c r="I200" s="142">
        <v>6.7872885220355325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292080</v>
      </c>
      <c r="E203" s="144">
        <v>0</v>
      </c>
      <c r="F203" s="144">
        <v>0</v>
      </c>
      <c r="G203" s="144">
        <v>0</v>
      </c>
      <c r="H203" s="144">
        <v>0</v>
      </c>
      <c r="I203" s="144">
        <v>0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2746566.7072000001</v>
      </c>
      <c r="E205" s="139">
        <v>2789213.1636300003</v>
      </c>
      <c r="F205" s="139">
        <v>0</v>
      </c>
      <c r="G205" s="139">
        <v>2786950.1636300003</v>
      </c>
      <c r="H205" s="139">
        <v>3143628.1593899997</v>
      </c>
      <c r="I205" s="139">
        <v>2902345.36308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2771513.3386400002</v>
      </c>
      <c r="E206" s="141">
        <v>2733299.6815800001</v>
      </c>
      <c r="F206" s="141">
        <v>0</v>
      </c>
      <c r="G206" s="141">
        <v>2730429.3945800001</v>
      </c>
      <c r="H206" s="141">
        <v>2949103.5699699996</v>
      </c>
      <c r="I206" s="141">
        <v>2833372.2859999998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2975470.2548500001</v>
      </c>
      <c r="E207" s="141">
        <v>2965793.8425799999</v>
      </c>
      <c r="F207" s="141">
        <v>0</v>
      </c>
      <c r="G207" s="141">
        <v>2962923.5555799999</v>
      </c>
      <c r="H207" s="141">
        <v>3097461.3619699995</v>
      </c>
      <c r="I207" s="141">
        <v>3032884.0859999997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143285.79876000001</v>
      </c>
      <c r="E208" s="140">
        <v>123107.636</v>
      </c>
      <c r="F208" s="140">
        <v>0</v>
      </c>
      <c r="G208" s="140">
        <v>123107.636</v>
      </c>
      <c r="H208" s="140">
        <v>147472.88649999999</v>
      </c>
      <c r="I208" s="140">
        <v>104142.412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2720147.8667600001</v>
      </c>
      <c r="E210" s="139">
        <v>2774767.3486299999</v>
      </c>
      <c r="F210" s="139">
        <v>0</v>
      </c>
      <c r="G210" s="139">
        <v>2772504.3486299999</v>
      </c>
      <c r="H210" s="139">
        <v>3114679.6579199997</v>
      </c>
      <c r="I210" s="139">
        <v>2891865.6190800001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2744955.3379100002</v>
      </c>
      <c r="E211" s="141">
        <v>2802959.3486299999</v>
      </c>
      <c r="F211" s="141">
        <v>0</v>
      </c>
      <c r="G211" s="141">
        <v>2800696.3486299999</v>
      </c>
      <c r="H211" s="141">
        <v>3134813.8429199997</v>
      </c>
      <c r="I211" s="141">
        <v>2923555.6190800001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2657448.1256200005</v>
      </c>
      <c r="E212" s="141">
        <v>2622913.5755799999</v>
      </c>
      <c r="F212" s="141">
        <v>0</v>
      </c>
      <c r="G212" s="141">
        <v>2620043.2885799999</v>
      </c>
      <c r="H212" s="141">
        <v>2806523.3919899995</v>
      </c>
      <c r="I212" s="141">
        <v>2739980.1540000001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2861405.0418300005</v>
      </c>
      <c r="E213" s="141">
        <v>2855407.7365799998</v>
      </c>
      <c r="F213" s="141">
        <v>0</v>
      </c>
      <c r="G213" s="141">
        <v>2852537.4495799998</v>
      </c>
      <c r="H213" s="141">
        <v>2954881.1839899994</v>
      </c>
      <c r="I213" s="141">
        <v>2939491.9539999999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62699.741139999591</v>
      </c>
      <c r="E214" s="141">
        <v>151853.77304999996</v>
      </c>
      <c r="F214" s="141">
        <v>0</v>
      </c>
      <c r="G214" s="141">
        <v>152461.06004999997</v>
      </c>
      <c r="H214" s="141">
        <v>308156.26593000023</v>
      </c>
      <c r="I214" s="141">
        <v>151885.46507999999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-116449.70392000023</v>
      </c>
      <c r="E215" s="141">
        <v>-52448.387949999887</v>
      </c>
      <c r="F215" s="141">
        <v>0</v>
      </c>
      <c r="G215" s="141">
        <v>-51841.100949999876</v>
      </c>
      <c r="H215" s="141">
        <v>179932.65893000038</v>
      </c>
      <c r="I215" s="141">
        <v>-15936.334919999819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49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activeCell="E26" sqref="E26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37</v>
      </c>
      <c r="D2" s="147" t="s">
        <v>685</v>
      </c>
    </row>
    <row r="3" spans="1:9" ht="16.2">
      <c r="B3" s="3"/>
      <c r="C3" s="148" t="s">
        <v>37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14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0</v>
      </c>
      <c r="E5" s="100">
        <v>2021</v>
      </c>
      <c r="F5" s="100">
        <v>2021</v>
      </c>
      <c r="G5" s="100">
        <v>2021</v>
      </c>
      <c r="H5" s="100">
        <v>2021</v>
      </c>
      <c r="I5" s="100">
        <v>2022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1301340.757</v>
      </c>
      <c r="E7" s="104">
        <v>0</v>
      </c>
      <c r="F7" s="104">
        <v>227.125</v>
      </c>
      <c r="G7" s="104">
        <v>227.125</v>
      </c>
      <c r="H7" s="104">
        <v>1338956.2819999999</v>
      </c>
      <c r="I7" s="104">
        <v>1391298.2069999999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431445.66600000003</v>
      </c>
      <c r="E8" s="105">
        <v>0</v>
      </c>
      <c r="F8" s="105">
        <v>1553.89</v>
      </c>
      <c r="G8" s="105">
        <v>1553.89</v>
      </c>
      <c r="H8" s="105">
        <v>449660.20899999997</v>
      </c>
      <c r="I8" s="105">
        <v>465127.70199999999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40109.671000000002</v>
      </c>
      <c r="E9" s="105">
        <v>42481.373</v>
      </c>
      <c r="F9" s="105">
        <v>0</v>
      </c>
      <c r="G9" s="105">
        <v>42481.373</v>
      </c>
      <c r="H9" s="105">
        <v>42722.514999999999</v>
      </c>
      <c r="I9" s="105">
        <v>43345.415999999997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-256.27199999999999</v>
      </c>
      <c r="E10" s="105">
        <v>-237</v>
      </c>
      <c r="F10" s="105">
        <v>0</v>
      </c>
      <c r="G10" s="105">
        <v>-237</v>
      </c>
      <c r="H10" s="105">
        <v>-358.495</v>
      </c>
      <c r="I10" s="105">
        <v>344.786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210224.79200000002</v>
      </c>
      <c r="E11" s="105">
        <v>208728.88900000002</v>
      </c>
      <c r="F11" s="105">
        <v>0</v>
      </c>
      <c r="G11" s="105">
        <v>208728.88900000002</v>
      </c>
      <c r="H11" s="105">
        <v>212988.59099999999</v>
      </c>
      <c r="I11" s="105">
        <v>216345.76699999999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204529.152</v>
      </c>
      <c r="E12" s="105">
        <v>201930.99100000001</v>
      </c>
      <c r="F12" s="105">
        <v>0</v>
      </c>
      <c r="G12" s="105">
        <v>201930.99100000001</v>
      </c>
      <c r="H12" s="105">
        <v>206516.29500000001</v>
      </c>
      <c r="I12" s="105">
        <v>207221.49100000001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5695.6399999999994</v>
      </c>
      <c r="E13" s="105">
        <v>6797.8979999999992</v>
      </c>
      <c r="F13" s="105">
        <v>0</v>
      </c>
      <c r="G13" s="105">
        <v>6797.8979999999992</v>
      </c>
      <c r="H13" s="105">
        <v>6472.2969999999996</v>
      </c>
      <c r="I13" s="105">
        <v>9124.2759999999998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0</v>
      </c>
      <c r="E15" s="105">
        <v>0</v>
      </c>
      <c r="F15" s="105">
        <v>0</v>
      </c>
      <c r="G15" s="105">
        <v>0</v>
      </c>
      <c r="H15" s="105">
        <v>0</v>
      </c>
      <c r="I15" s="105">
        <v>0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0</v>
      </c>
      <c r="E16" s="105">
        <v>0</v>
      </c>
      <c r="F16" s="105">
        <v>0</v>
      </c>
      <c r="G16" s="105">
        <v>0</v>
      </c>
      <c r="H16" s="105">
        <v>0</v>
      </c>
      <c r="I16" s="105">
        <v>0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2174060.06</v>
      </c>
      <c r="E18" s="105">
        <v>2081290.3859999999</v>
      </c>
      <c r="F18" s="105">
        <v>155487.56599999999</v>
      </c>
      <c r="G18" s="105">
        <v>2236777.952</v>
      </c>
      <c r="H18" s="105">
        <v>2279256.1779999998</v>
      </c>
      <c r="I18" s="105">
        <v>2095788.4739999999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345267.31199999998</v>
      </c>
      <c r="E19" s="105">
        <v>264310.696</v>
      </c>
      <c r="F19" s="105">
        <v>69588.054000000004</v>
      </c>
      <c r="G19" s="105">
        <v>333898.75</v>
      </c>
      <c r="H19" s="105">
        <v>303233.55499999999</v>
      </c>
      <c r="I19" s="105">
        <v>287737.05800000002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53359.34</v>
      </c>
      <c r="E20" s="105">
        <v>12406.804</v>
      </c>
      <c r="F20" s="105">
        <v>30411.946</v>
      </c>
      <c r="G20" s="105">
        <v>42818.75</v>
      </c>
      <c r="H20" s="105">
        <v>223138.59400000001</v>
      </c>
      <c r="I20" s="105">
        <v>12001.2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32505.4</v>
      </c>
      <c r="E21" s="105">
        <v>3600</v>
      </c>
      <c r="F21" s="105">
        <v>0</v>
      </c>
      <c r="G21" s="105">
        <v>3600</v>
      </c>
      <c r="H21" s="105">
        <v>5514.2820000000002</v>
      </c>
      <c r="I21" s="105">
        <v>360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32801.031999999999</v>
      </c>
      <c r="E22" s="105">
        <v>0</v>
      </c>
      <c r="F22" s="105">
        <v>0</v>
      </c>
      <c r="G22" s="105">
        <v>0</v>
      </c>
      <c r="H22" s="105">
        <v>18789.703000000001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21510.649649999999</v>
      </c>
      <c r="E23" s="105">
        <v>20427.345000000001</v>
      </c>
      <c r="F23" s="105">
        <v>0</v>
      </c>
      <c r="G23" s="105">
        <v>20427.345000000001</v>
      </c>
      <c r="H23" s="105">
        <v>18158.688999999998</v>
      </c>
      <c r="I23" s="105">
        <v>20066.146000000001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0</v>
      </c>
      <c r="E24" s="105">
        <v>0</v>
      </c>
      <c r="F24" s="105">
        <v>0</v>
      </c>
      <c r="G24" s="105">
        <v>0</v>
      </c>
      <c r="H24" s="105">
        <v>0</v>
      </c>
      <c r="I24" s="105">
        <v>0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0</v>
      </c>
      <c r="E26" s="105">
        <v>0</v>
      </c>
      <c r="F26" s="105">
        <v>0</v>
      </c>
      <c r="G26" s="105">
        <v>0</v>
      </c>
      <c r="H26" s="105">
        <v>0</v>
      </c>
      <c r="I26" s="105">
        <v>0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317051.24400000001</v>
      </c>
      <c r="E27" s="107">
        <v>322199.451</v>
      </c>
      <c r="F27" s="107">
        <v>0</v>
      </c>
      <c r="G27" s="107">
        <v>322199.451</v>
      </c>
      <c r="H27" s="107">
        <v>332146.45199999999</v>
      </c>
      <c r="I27" s="107">
        <v>337084.39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4117071.2749999999</v>
      </c>
      <c r="E28" s="109">
        <v>4075976.335</v>
      </c>
      <c r="F28" s="109">
        <v>157268.58100000001</v>
      </c>
      <c r="G28" s="109">
        <v>4233244.9160000002</v>
      </c>
      <c r="H28" s="109">
        <v>4280861.26</v>
      </c>
      <c r="I28" s="109">
        <v>4168560.15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2907434.97</v>
      </c>
      <c r="E29" s="111">
        <v>2812640</v>
      </c>
      <c r="F29" s="111">
        <v>0</v>
      </c>
      <c r="G29" s="111">
        <v>2812640</v>
      </c>
      <c r="H29" s="111">
        <v>2854791.534</v>
      </c>
      <c r="I29" s="111">
        <v>2775690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2002775.1310000001</v>
      </c>
      <c r="E30" s="105">
        <v>1958800</v>
      </c>
      <c r="F30" s="105">
        <v>0</v>
      </c>
      <c r="G30" s="105">
        <v>1958800</v>
      </c>
      <c r="H30" s="105">
        <v>2001130.9617300001</v>
      </c>
      <c r="I30" s="105">
        <v>2009200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637368.67099999997</v>
      </c>
      <c r="E31" s="105">
        <v>645000</v>
      </c>
      <c r="F31" s="105">
        <v>0</v>
      </c>
      <c r="G31" s="105">
        <v>645000</v>
      </c>
      <c r="H31" s="105">
        <v>588158.62973000004</v>
      </c>
      <c r="I31" s="105">
        <v>541000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267291.16800000001</v>
      </c>
      <c r="E32" s="105">
        <v>208840</v>
      </c>
      <c r="F32" s="105">
        <v>0</v>
      </c>
      <c r="G32" s="105">
        <v>208840</v>
      </c>
      <c r="H32" s="105">
        <v>265501.94260000001</v>
      </c>
      <c r="I32" s="105">
        <v>225490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20018.857</v>
      </c>
      <c r="E33" s="105">
        <v>27000</v>
      </c>
      <c r="F33" s="105">
        <v>0</v>
      </c>
      <c r="G33" s="105">
        <v>27000</v>
      </c>
      <c r="H33" s="105">
        <v>23341.410309999999</v>
      </c>
      <c r="I33" s="105">
        <v>2900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102040.281</v>
      </c>
      <c r="E34" s="105">
        <v>65000</v>
      </c>
      <c r="F34" s="105">
        <v>0</v>
      </c>
      <c r="G34" s="105">
        <v>65000</v>
      </c>
      <c r="H34" s="105">
        <v>101471.95861</v>
      </c>
      <c r="I34" s="105">
        <v>7500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57653.917000000001</v>
      </c>
      <c r="E35" s="105">
        <v>35000</v>
      </c>
      <c r="F35" s="105">
        <v>0</v>
      </c>
      <c r="G35" s="105">
        <v>35000</v>
      </c>
      <c r="H35" s="105">
        <v>64196.822890000003</v>
      </c>
      <c r="I35" s="105">
        <v>4000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85514.544999999998</v>
      </c>
      <c r="E36" s="105">
        <v>59974.5</v>
      </c>
      <c r="F36" s="105">
        <v>0</v>
      </c>
      <c r="G36" s="105">
        <v>59974.5</v>
      </c>
      <c r="H36" s="105">
        <v>116134.15259</v>
      </c>
      <c r="I36" s="105">
        <v>73932.798999999999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352594.76400000002</v>
      </c>
      <c r="E37" s="105">
        <v>361874.47700000001</v>
      </c>
      <c r="F37" s="105">
        <v>0</v>
      </c>
      <c r="G37" s="105">
        <v>361874.47700000001</v>
      </c>
      <c r="H37" s="105">
        <v>333229.90297</v>
      </c>
      <c r="I37" s="105">
        <v>359848.42200000002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28508.993999999999</v>
      </c>
      <c r="E38" s="105">
        <v>33493.595999999998</v>
      </c>
      <c r="F38" s="105">
        <v>0</v>
      </c>
      <c r="G38" s="105">
        <v>33493.595999999998</v>
      </c>
      <c r="H38" s="105">
        <v>44164.571380000001</v>
      </c>
      <c r="I38" s="105">
        <v>30039.870999999999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9382.4030000000002</v>
      </c>
      <c r="E39" s="105">
        <v>12389.540999999999</v>
      </c>
      <c r="F39" s="105">
        <v>0</v>
      </c>
      <c r="G39" s="105">
        <v>12389.540999999999</v>
      </c>
      <c r="H39" s="105">
        <v>20117.038619999999</v>
      </c>
      <c r="I39" s="105">
        <v>12828.762000000001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501.31099999999998</v>
      </c>
      <c r="E40" s="105">
        <v>455.96100000000001</v>
      </c>
      <c r="F40" s="105">
        <v>0</v>
      </c>
      <c r="G40" s="105">
        <v>455.96100000000001</v>
      </c>
      <c r="H40" s="105">
        <v>4201.6186799999996</v>
      </c>
      <c r="I40" s="105">
        <v>540.45799999999997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18625.278999999999</v>
      </c>
      <c r="E42" s="105">
        <v>20648.094000000001</v>
      </c>
      <c r="F42" s="105">
        <v>0</v>
      </c>
      <c r="G42" s="105">
        <v>20648.094000000001</v>
      </c>
      <c r="H42" s="105">
        <v>19845.914079999999</v>
      </c>
      <c r="I42" s="105">
        <v>16670.651000000002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0</v>
      </c>
      <c r="E43" s="105">
        <v>0</v>
      </c>
      <c r="F43" s="105">
        <v>0</v>
      </c>
      <c r="G43" s="105">
        <v>0</v>
      </c>
      <c r="H43" s="105">
        <v>0</v>
      </c>
      <c r="I43" s="105">
        <v>0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0</v>
      </c>
      <c r="E44" s="105">
        <v>0</v>
      </c>
      <c r="F44" s="105">
        <v>0</v>
      </c>
      <c r="G44" s="105">
        <v>0</v>
      </c>
      <c r="H44" s="105">
        <v>0</v>
      </c>
      <c r="I44" s="105">
        <v>0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0</v>
      </c>
      <c r="E45" s="105">
        <v>0</v>
      </c>
      <c r="F45" s="105">
        <v>0</v>
      </c>
      <c r="G45" s="105">
        <v>0</v>
      </c>
      <c r="H45" s="105">
        <v>0</v>
      </c>
      <c r="I45" s="105">
        <v>0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752130.21400000004</v>
      </c>
      <c r="E46" s="105">
        <v>711319.16700000002</v>
      </c>
      <c r="F46" s="105">
        <v>0</v>
      </c>
      <c r="G46" s="105">
        <v>711319.16700000002</v>
      </c>
      <c r="H46" s="105">
        <v>897380.55999900005</v>
      </c>
      <c r="I46" s="105">
        <v>751718.21200000006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11990.591</v>
      </c>
      <c r="E47" s="105">
        <v>8390.3889999999992</v>
      </c>
      <c r="F47" s="105">
        <v>0</v>
      </c>
      <c r="G47" s="105">
        <v>8390.3889999999992</v>
      </c>
      <c r="H47" s="105">
        <v>18137.46</v>
      </c>
      <c r="I47" s="105">
        <v>8204.4709999999995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0</v>
      </c>
      <c r="E48" s="105">
        <v>0</v>
      </c>
      <c r="F48" s="105">
        <v>0</v>
      </c>
      <c r="G48" s="105">
        <v>0</v>
      </c>
      <c r="H48" s="105">
        <v>0</v>
      </c>
      <c r="I48" s="105">
        <v>0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317051.24400000001</v>
      </c>
      <c r="E49" s="107">
        <v>322199.451</v>
      </c>
      <c r="F49" s="107">
        <v>0</v>
      </c>
      <c r="G49" s="107">
        <v>322199.451</v>
      </c>
      <c r="H49" s="107">
        <v>332146.45204</v>
      </c>
      <c r="I49" s="107">
        <v>337084.39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4126183.4870000002</v>
      </c>
      <c r="E50" s="113">
        <v>3979301.7399999998</v>
      </c>
      <c r="F50" s="113">
        <v>0</v>
      </c>
      <c r="G50" s="113">
        <v>3979301.7399999998</v>
      </c>
      <c r="H50" s="113">
        <v>4245700.7209390001</v>
      </c>
      <c r="I50" s="113">
        <v>3991229.3039999995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9112.2120000002906</v>
      </c>
      <c r="E51" s="109">
        <v>-96674.595000000205</v>
      </c>
      <c r="F51" s="109">
        <v>-157268.58100000001</v>
      </c>
      <c r="G51" s="109">
        <v>-253943.17600000021</v>
      </c>
      <c r="H51" s="109">
        <v>-35160.539060999639</v>
      </c>
      <c r="I51" s="109">
        <v>-177330.84600000037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238313.81899999999</v>
      </c>
      <c r="E52" s="111">
        <v>92666.963000000003</v>
      </c>
      <c r="F52" s="111">
        <v>0</v>
      </c>
      <c r="G52" s="111">
        <v>92666.963000000003</v>
      </c>
      <c r="H52" s="111">
        <v>162491.69686</v>
      </c>
      <c r="I52" s="111">
        <v>99916.010999999999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6917.5709999999999</v>
      </c>
      <c r="E53" s="105">
        <v>10288.4</v>
      </c>
      <c r="F53" s="105">
        <v>0</v>
      </c>
      <c r="G53" s="105">
        <v>10288.4</v>
      </c>
      <c r="H53" s="105">
        <v>5992.8480399999999</v>
      </c>
      <c r="I53" s="105">
        <v>7258.9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5439.7849999999999</v>
      </c>
      <c r="E54" s="105">
        <v>7986.4</v>
      </c>
      <c r="F54" s="105">
        <v>0</v>
      </c>
      <c r="G54" s="105">
        <v>7986.4</v>
      </c>
      <c r="H54" s="105">
        <v>4060.9017600000002</v>
      </c>
      <c r="I54" s="105">
        <v>4953.8999999999996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388.80700000000002</v>
      </c>
      <c r="E56" s="105">
        <v>51.5</v>
      </c>
      <c r="F56" s="105">
        <v>0</v>
      </c>
      <c r="G56" s="105">
        <v>51.5</v>
      </c>
      <c r="H56" s="105">
        <v>212.04374999999999</v>
      </c>
      <c r="I56" s="105">
        <v>51.82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2086.0169999999998</v>
      </c>
      <c r="E57" s="105">
        <v>2603.65</v>
      </c>
      <c r="F57" s="105">
        <v>0</v>
      </c>
      <c r="G57" s="105">
        <v>2603.65</v>
      </c>
      <c r="H57" s="105">
        <v>2035.29069</v>
      </c>
      <c r="I57" s="105">
        <v>2719.4409999999998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47222.459000000003</v>
      </c>
      <c r="E58" s="105">
        <v>79291.413</v>
      </c>
      <c r="F58" s="105">
        <v>0</v>
      </c>
      <c r="G58" s="105">
        <v>79291.413</v>
      </c>
      <c r="H58" s="105">
        <v>56856.403740000002</v>
      </c>
      <c r="I58" s="105">
        <v>89286.25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180660.72399999999</v>
      </c>
      <c r="E59" s="105">
        <v>0</v>
      </c>
      <c r="F59" s="105">
        <v>0</v>
      </c>
      <c r="G59" s="105">
        <v>0</v>
      </c>
      <c r="H59" s="105">
        <v>95893.572169999999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1038.242</v>
      </c>
      <c r="E60" s="105">
        <v>432</v>
      </c>
      <c r="F60" s="105">
        <v>0</v>
      </c>
      <c r="G60" s="105">
        <v>432</v>
      </c>
      <c r="H60" s="105">
        <v>1501.53847</v>
      </c>
      <c r="I60" s="105">
        <v>599.6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1161933.1569999999</v>
      </c>
      <c r="E61" s="105">
        <v>324078.96100000001</v>
      </c>
      <c r="F61" s="105">
        <v>0</v>
      </c>
      <c r="G61" s="105">
        <v>324078.96100000001</v>
      </c>
      <c r="H61" s="105">
        <v>412817.66009999998</v>
      </c>
      <c r="I61" s="105">
        <v>338620.97899999999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41367.220999999998</v>
      </c>
      <c r="E62" s="105">
        <v>19551</v>
      </c>
      <c r="F62" s="105">
        <v>0</v>
      </c>
      <c r="G62" s="105">
        <v>19551</v>
      </c>
      <c r="H62" s="105">
        <v>9956.1247999999996</v>
      </c>
      <c r="I62" s="105">
        <v>18805.18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10565.53</v>
      </c>
      <c r="E63" s="105">
        <v>4</v>
      </c>
      <c r="F63" s="105">
        <v>0</v>
      </c>
      <c r="G63" s="105">
        <v>4</v>
      </c>
      <c r="H63" s="105">
        <v>754.45223999999996</v>
      </c>
      <c r="I63" s="105">
        <v>3.32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121.249</v>
      </c>
      <c r="E64" s="105">
        <v>0</v>
      </c>
      <c r="F64" s="105">
        <v>0</v>
      </c>
      <c r="G64" s="105">
        <v>0</v>
      </c>
      <c r="H64" s="105">
        <v>64.178839999999994</v>
      </c>
      <c r="I64" s="105">
        <v>0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69.212999999999994</v>
      </c>
      <c r="E65" s="105">
        <v>0</v>
      </c>
      <c r="F65" s="105">
        <v>0</v>
      </c>
      <c r="G65" s="105">
        <v>0</v>
      </c>
      <c r="H65" s="105">
        <v>64.178839999999994</v>
      </c>
      <c r="I65" s="105">
        <v>0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179224.31299999999</v>
      </c>
      <c r="E66" s="105">
        <v>163837.19</v>
      </c>
      <c r="F66" s="105">
        <v>0</v>
      </c>
      <c r="G66" s="105">
        <v>163837.19</v>
      </c>
      <c r="H66" s="105">
        <v>156313.95287000001</v>
      </c>
      <c r="I66" s="105">
        <v>174370.16899999999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804840.76800000004</v>
      </c>
      <c r="E67" s="105">
        <v>39335.398999999998</v>
      </c>
      <c r="F67" s="105">
        <v>0</v>
      </c>
      <c r="G67" s="105">
        <v>39335.398999999998</v>
      </c>
      <c r="H67" s="105">
        <v>125326.72734</v>
      </c>
      <c r="I67" s="105">
        <v>48783.74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4659.2060000000001</v>
      </c>
      <c r="E68" s="105">
        <v>4880.6419999999998</v>
      </c>
      <c r="F68" s="105">
        <v>0</v>
      </c>
      <c r="G68" s="105">
        <v>4880.6419999999998</v>
      </c>
      <c r="H68" s="105">
        <v>2364.2055099999998</v>
      </c>
      <c r="I68" s="105">
        <v>2345.5729999999999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106268.34</v>
      </c>
      <c r="E69" s="105">
        <v>84190.34</v>
      </c>
      <c r="F69" s="105">
        <v>0</v>
      </c>
      <c r="G69" s="105">
        <v>84190.34</v>
      </c>
      <c r="H69" s="105">
        <v>104732.34</v>
      </c>
      <c r="I69" s="105">
        <v>84719.34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7667.5690000000004</v>
      </c>
      <c r="E70" s="105">
        <v>7380.09</v>
      </c>
      <c r="F70" s="105">
        <v>0</v>
      </c>
      <c r="G70" s="105">
        <v>7380.09</v>
      </c>
      <c r="H70" s="105">
        <v>6958.7029700000003</v>
      </c>
      <c r="I70" s="105">
        <v>6393.6570000000002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7218.9629999999997</v>
      </c>
      <c r="E72" s="105">
        <v>4900</v>
      </c>
      <c r="F72" s="105">
        <v>0</v>
      </c>
      <c r="G72" s="105">
        <v>4900</v>
      </c>
      <c r="H72" s="105">
        <v>6346.9755299999997</v>
      </c>
      <c r="I72" s="105">
        <v>3200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1517.4169999999999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923619.33799999987</v>
      </c>
      <c r="E74" s="113">
        <v>231411.99800000002</v>
      </c>
      <c r="F74" s="113">
        <v>0</v>
      </c>
      <c r="G74" s="113">
        <v>231411.99800000002</v>
      </c>
      <c r="H74" s="113">
        <v>250325.96323999998</v>
      </c>
      <c r="I74" s="113">
        <v>238704.96799999999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932731.55000000016</v>
      </c>
      <c r="E75" s="109">
        <v>134737.40299999982</v>
      </c>
      <c r="F75" s="109">
        <v>-157268.58100000001</v>
      </c>
      <c r="G75" s="109">
        <v>-22531.178000000189</v>
      </c>
      <c r="H75" s="109">
        <v>215165.42417900034</v>
      </c>
      <c r="I75" s="109">
        <v>61374.121999999625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0</v>
      </c>
      <c r="E76" s="111">
        <v>0</v>
      </c>
      <c r="F76" s="111">
        <v>0</v>
      </c>
      <c r="G76" s="111">
        <v>0</v>
      </c>
      <c r="H76" s="111">
        <v>0</v>
      </c>
      <c r="I76" s="111">
        <v>0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0</v>
      </c>
      <c r="E98" s="109">
        <v>0</v>
      </c>
      <c r="F98" s="109">
        <v>0</v>
      </c>
      <c r="G98" s="109">
        <v>0</v>
      </c>
      <c r="H98" s="109">
        <v>0</v>
      </c>
      <c r="I98" s="109">
        <v>0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932731.55000000016</v>
      </c>
      <c r="E99" s="115">
        <v>134737.40299999982</v>
      </c>
      <c r="F99" s="115">
        <v>-157268.58100000001</v>
      </c>
      <c r="G99" s="115">
        <v>-22531.178000000189</v>
      </c>
      <c r="H99" s="115">
        <v>215165.42417900034</v>
      </c>
      <c r="I99" s="115">
        <v>61374.121999999625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4672436.3380000005</v>
      </c>
      <c r="E100" s="117">
        <v>4490842.7490000008</v>
      </c>
      <c r="F100" s="117">
        <v>157268.58100000001</v>
      </c>
      <c r="G100" s="117">
        <v>4648111.330000001</v>
      </c>
      <c r="H100" s="117">
        <v>4775499.4088599989</v>
      </c>
      <c r="I100" s="117">
        <v>4605560.551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5605167.8880000003</v>
      </c>
      <c r="E101" s="119">
        <v>4625580.1519999998</v>
      </c>
      <c r="F101" s="119">
        <v>0</v>
      </c>
      <c r="G101" s="119">
        <v>4625580.1519999998</v>
      </c>
      <c r="H101" s="119">
        <v>4990664.833079</v>
      </c>
      <c r="I101" s="119">
        <v>4666934.6729999995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266011.049</v>
      </c>
      <c r="E107" s="122">
        <v>355145.103</v>
      </c>
      <c r="F107" s="122">
        <v>0</v>
      </c>
      <c r="G107" s="122">
        <v>355145.103</v>
      </c>
      <c r="H107" s="122">
        <v>287538.25797999999</v>
      </c>
      <c r="I107" s="122">
        <v>348480.15100000001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173.06899999999999</v>
      </c>
      <c r="E108" s="105">
        <v>0</v>
      </c>
      <c r="F108" s="105">
        <v>0</v>
      </c>
      <c r="G108" s="105">
        <v>0</v>
      </c>
      <c r="H108" s="105">
        <v>-19.788250000000001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17548.089</v>
      </c>
      <c r="E109" s="105">
        <v>220</v>
      </c>
      <c r="F109" s="105">
        <v>0</v>
      </c>
      <c r="G109" s="105">
        <v>220</v>
      </c>
      <c r="H109" s="105">
        <v>14353.012790000001</v>
      </c>
      <c r="I109" s="105">
        <v>710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16223.38</v>
      </c>
      <c r="E110" s="105">
        <v>95710</v>
      </c>
      <c r="F110" s="105">
        <v>0</v>
      </c>
      <c r="G110" s="105">
        <v>95710</v>
      </c>
      <c r="H110" s="105">
        <v>5379.6593499999999</v>
      </c>
      <c r="I110" s="105">
        <v>75857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1400</v>
      </c>
      <c r="E111" s="105">
        <v>1000</v>
      </c>
      <c r="F111" s="105">
        <v>0</v>
      </c>
      <c r="G111" s="105">
        <v>1000</v>
      </c>
      <c r="H111" s="105">
        <v>0</v>
      </c>
      <c r="I111" s="105">
        <v>600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10363.612999999999</v>
      </c>
      <c r="E112" s="105">
        <v>0</v>
      </c>
      <c r="F112" s="105">
        <v>0</v>
      </c>
      <c r="G112" s="105">
        <v>0</v>
      </c>
      <c r="H112" s="105">
        <v>17978.894250000001</v>
      </c>
      <c r="I112" s="105">
        <v>0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0</v>
      </c>
      <c r="E113" s="105">
        <v>0</v>
      </c>
      <c r="F113" s="105">
        <v>0</v>
      </c>
      <c r="G113" s="105">
        <v>0</v>
      </c>
      <c r="H113" s="105">
        <v>0</v>
      </c>
      <c r="I113" s="105">
        <v>0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311719.2</v>
      </c>
      <c r="E121" s="123">
        <v>452075.103</v>
      </c>
      <c r="F121" s="123">
        <v>0</v>
      </c>
      <c r="G121" s="123">
        <v>452075.103</v>
      </c>
      <c r="H121" s="123">
        <v>325230.03612</v>
      </c>
      <c r="I121" s="123">
        <v>431047.15100000001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1778.2629999999999</v>
      </c>
      <c r="E122" s="111">
        <v>3470.3130000000001</v>
      </c>
      <c r="F122" s="111">
        <v>0</v>
      </c>
      <c r="G122" s="111">
        <v>3470.3130000000001</v>
      </c>
      <c r="H122" s="111">
        <v>4197.3798100000004</v>
      </c>
      <c r="I122" s="111">
        <v>191.107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173.06899999999999</v>
      </c>
      <c r="E123" s="105">
        <v>0</v>
      </c>
      <c r="F123" s="105">
        <v>0</v>
      </c>
      <c r="G123" s="105">
        <v>0</v>
      </c>
      <c r="H123" s="105">
        <v>-19.788250000000001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13006.011</v>
      </c>
      <c r="E125" s="105">
        <v>1015.75</v>
      </c>
      <c r="F125" s="105">
        <v>0</v>
      </c>
      <c r="G125" s="105">
        <v>1015.75</v>
      </c>
      <c r="H125" s="105">
        <v>28058.895560000001</v>
      </c>
      <c r="I125" s="105">
        <v>1276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12509.374</v>
      </c>
      <c r="E126" s="105">
        <v>17478.32</v>
      </c>
      <c r="F126" s="105">
        <v>0</v>
      </c>
      <c r="G126" s="105">
        <v>17478.32</v>
      </c>
      <c r="H126" s="105">
        <v>19496.81148</v>
      </c>
      <c r="I126" s="105">
        <v>20165.32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0</v>
      </c>
      <c r="E129" s="105">
        <v>0</v>
      </c>
      <c r="F129" s="105">
        <v>0</v>
      </c>
      <c r="G129" s="105">
        <v>0</v>
      </c>
      <c r="H129" s="105">
        <v>0</v>
      </c>
      <c r="I129" s="105">
        <v>0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27466.717000000001</v>
      </c>
      <c r="E133" s="125">
        <v>21964.383000000002</v>
      </c>
      <c r="F133" s="125">
        <v>0</v>
      </c>
      <c r="G133" s="125">
        <v>21964.383000000002</v>
      </c>
      <c r="H133" s="125">
        <v>51733.298600000002</v>
      </c>
      <c r="I133" s="125">
        <v>21632.427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284252.48300000001</v>
      </c>
      <c r="E134" s="126">
        <v>430110.71999999997</v>
      </c>
      <c r="F134" s="126">
        <v>0</v>
      </c>
      <c r="G134" s="126">
        <v>430110.71999999997</v>
      </c>
      <c r="H134" s="126">
        <v>273496.73752000002</v>
      </c>
      <c r="I134" s="126">
        <v>409414.72399999999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279138.47700000001</v>
      </c>
      <c r="E135" s="127">
        <v>350879.04</v>
      </c>
      <c r="F135" s="127">
        <v>0</v>
      </c>
      <c r="G135" s="127">
        <v>350879.04</v>
      </c>
      <c r="H135" s="127">
        <v>287613.88965000003</v>
      </c>
      <c r="I135" s="127">
        <v>347723.04399999999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7490263.6000699997</v>
      </c>
      <c r="E138" s="130">
        <v>0</v>
      </c>
      <c r="F138" s="130">
        <v>0</v>
      </c>
      <c r="G138" s="130">
        <v>0</v>
      </c>
      <c r="H138" s="130">
        <v>7358801.0279900003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3694204.59216</v>
      </c>
      <c r="E139" s="131">
        <v>0</v>
      </c>
      <c r="F139" s="131">
        <v>0</v>
      </c>
      <c r="G139" s="131">
        <v>0</v>
      </c>
      <c r="H139" s="131">
        <v>3491424.36846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1057522.2111800001</v>
      </c>
      <c r="E140" s="111">
        <v>0</v>
      </c>
      <c r="F140" s="111">
        <v>0</v>
      </c>
      <c r="G140" s="111">
        <v>0</v>
      </c>
      <c r="H140" s="111">
        <v>977512.22442999994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218475.60493999999</v>
      </c>
      <c r="E141" s="105">
        <v>0</v>
      </c>
      <c r="F141" s="105">
        <v>0</v>
      </c>
      <c r="G141" s="105">
        <v>0</v>
      </c>
      <c r="H141" s="105">
        <v>18124.783719999999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2410419.85182</v>
      </c>
      <c r="E142" s="105">
        <v>0</v>
      </c>
      <c r="F142" s="105">
        <v>0</v>
      </c>
      <c r="G142" s="105">
        <v>0</v>
      </c>
      <c r="H142" s="105">
        <v>2484063.02752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7786.9242199999999</v>
      </c>
      <c r="E143" s="107">
        <v>0</v>
      </c>
      <c r="F143" s="107">
        <v>0</v>
      </c>
      <c r="G143" s="107">
        <v>0</v>
      </c>
      <c r="H143" s="107">
        <v>11724.33279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3796059.0079100002</v>
      </c>
      <c r="E144" s="131">
        <v>0</v>
      </c>
      <c r="F144" s="131">
        <v>0</v>
      </c>
      <c r="G144" s="131">
        <v>0</v>
      </c>
      <c r="H144" s="131">
        <v>3867376.6595300003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345389.88500000001</v>
      </c>
      <c r="E145" s="111">
        <v>0</v>
      </c>
      <c r="F145" s="111">
        <v>0</v>
      </c>
      <c r="G145" s="111">
        <v>0</v>
      </c>
      <c r="H145" s="111">
        <v>341737.44101000001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3450669.1229099999</v>
      </c>
      <c r="E146" s="105">
        <v>0</v>
      </c>
      <c r="F146" s="105">
        <v>0</v>
      </c>
      <c r="G146" s="105">
        <v>0</v>
      </c>
      <c r="H146" s="105">
        <v>3525639.2185200001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6022740.0288000004</v>
      </c>
      <c r="E148" s="131">
        <v>0</v>
      </c>
      <c r="F148" s="131">
        <v>0</v>
      </c>
      <c r="G148" s="131">
        <v>0</v>
      </c>
      <c r="H148" s="131">
        <v>6058977.82706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3470365.35788</v>
      </c>
      <c r="E149" s="111">
        <v>0</v>
      </c>
      <c r="F149" s="111">
        <v>0</v>
      </c>
      <c r="G149" s="111">
        <v>0</v>
      </c>
      <c r="H149" s="111">
        <v>3546511.68658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480269.65672999999</v>
      </c>
      <c r="E150" s="105">
        <v>0</v>
      </c>
      <c r="F150" s="105">
        <v>0</v>
      </c>
      <c r="G150" s="105">
        <v>0</v>
      </c>
      <c r="H150" s="105">
        <v>460638.22279999999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1832410.82406</v>
      </c>
      <c r="E151" s="105">
        <v>0</v>
      </c>
      <c r="F151" s="105">
        <v>0</v>
      </c>
      <c r="G151" s="105">
        <v>0</v>
      </c>
      <c r="H151" s="105">
        <v>1813621.12106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239694.19013</v>
      </c>
      <c r="E152" s="105">
        <v>0</v>
      </c>
      <c r="F152" s="105">
        <v>0</v>
      </c>
      <c r="G152" s="105">
        <v>0</v>
      </c>
      <c r="H152" s="105">
        <v>238206.79662000001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13513003.628869999</v>
      </c>
      <c r="E158" s="132">
        <v>0</v>
      </c>
      <c r="F158" s="132">
        <v>0</v>
      </c>
      <c r="G158" s="132">
        <v>0</v>
      </c>
      <c r="H158" s="132">
        <v>13417778.855050001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7609809.9732600003</v>
      </c>
      <c r="E160" s="131">
        <v>0</v>
      </c>
      <c r="F160" s="131">
        <v>0</v>
      </c>
      <c r="G160" s="131">
        <v>0</v>
      </c>
      <c r="H160" s="131">
        <v>7299419.7755399998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4513217.2752</v>
      </c>
      <c r="E161" s="134">
        <v>0</v>
      </c>
      <c r="F161" s="134">
        <v>0</v>
      </c>
      <c r="G161" s="134">
        <v>0</v>
      </c>
      <c r="H161" s="134">
        <v>4775954.6771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486770.60848</v>
      </c>
      <c r="E162" s="111">
        <v>0</v>
      </c>
      <c r="F162" s="111">
        <v>0</v>
      </c>
      <c r="G162" s="111">
        <v>0</v>
      </c>
      <c r="H162" s="111">
        <v>590806.77619999996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400000</v>
      </c>
      <c r="E163" s="105">
        <v>0</v>
      </c>
      <c r="F163" s="105">
        <v>0</v>
      </c>
      <c r="G163" s="105">
        <v>0</v>
      </c>
      <c r="H163" s="105">
        <v>525000</v>
      </c>
      <c r="I163" s="105">
        <v>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3419637.8338500001</v>
      </c>
      <c r="E165" s="105">
        <v>0</v>
      </c>
      <c r="F165" s="105">
        <v>0</v>
      </c>
      <c r="G165" s="105">
        <v>0</v>
      </c>
      <c r="H165" s="105">
        <v>3494241.02465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206808.83287000001</v>
      </c>
      <c r="E166" s="107">
        <v>0</v>
      </c>
      <c r="F166" s="107">
        <v>0</v>
      </c>
      <c r="G166" s="107">
        <v>0</v>
      </c>
      <c r="H166" s="107">
        <v>165906.87625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3096592.6980599998</v>
      </c>
      <c r="E167" s="131">
        <v>0</v>
      </c>
      <c r="F167" s="131">
        <v>0</v>
      </c>
      <c r="G167" s="131">
        <v>0</v>
      </c>
      <c r="H167" s="131">
        <v>2523465.0984400003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2789053.92466</v>
      </c>
      <c r="E168" s="111">
        <v>0</v>
      </c>
      <c r="F168" s="111">
        <v>0</v>
      </c>
      <c r="G168" s="111">
        <v>0</v>
      </c>
      <c r="H168" s="111">
        <v>2256265</v>
      </c>
      <c r="I168" s="111">
        <v>0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171561.12411999999</v>
      </c>
      <c r="E171" s="105">
        <v>0</v>
      </c>
      <c r="F171" s="105">
        <v>0</v>
      </c>
      <c r="G171" s="105">
        <v>0</v>
      </c>
      <c r="H171" s="105">
        <v>125177.33417</v>
      </c>
      <c r="I171" s="105">
        <v>0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135977.64928000001</v>
      </c>
      <c r="E172" s="107">
        <v>0</v>
      </c>
      <c r="F172" s="107">
        <v>0</v>
      </c>
      <c r="G172" s="107">
        <v>0</v>
      </c>
      <c r="H172" s="107">
        <v>142022.76427000001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5903193.6556099998</v>
      </c>
      <c r="E173" s="131">
        <v>0</v>
      </c>
      <c r="F173" s="131">
        <v>0</v>
      </c>
      <c r="G173" s="131">
        <v>0</v>
      </c>
      <c r="H173" s="131">
        <v>6118359.0795099996</v>
      </c>
      <c r="I173" s="131">
        <v>0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5709677.7363099996</v>
      </c>
      <c r="E174" s="135">
        <v>0</v>
      </c>
      <c r="F174" s="135">
        <v>0</v>
      </c>
      <c r="G174" s="135">
        <v>0</v>
      </c>
      <c r="H174" s="135">
        <v>5910045.3147600004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13513003.628869999</v>
      </c>
      <c r="E175" s="132">
        <v>0</v>
      </c>
      <c r="F175" s="132">
        <v>0</v>
      </c>
      <c r="G175" s="132">
        <v>0</v>
      </c>
      <c r="H175" s="132">
        <v>13417778.855049999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1216265.4156500001</v>
      </c>
      <c r="E178" s="122">
        <v>359103.24799999985</v>
      </c>
      <c r="F178" s="122">
        <v>0</v>
      </c>
      <c r="G178" s="122">
        <v>201834.66699999984</v>
      </c>
      <c r="H178" s="122">
        <v>452479.22917900031</v>
      </c>
      <c r="I178" s="122">
        <v>293181.56399999961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0.22999973289734416</v>
      </c>
      <c r="E179" s="137">
        <v>8.3446776604392245E-2</v>
      </c>
      <c r="F179" s="137">
        <v>0</v>
      </c>
      <c r="G179" s="137">
        <v>4.690142030731756E-2</v>
      </c>
      <c r="H179" s="137">
        <v>9.7129428751568603E-2</v>
      </c>
      <c r="I179" s="137">
        <v>6.7711709375055912E-2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4.2788207259037385</v>
      </c>
      <c r="E180" s="137">
        <v>0.8349088532366733</v>
      </c>
      <c r="F180" s="137">
        <v>0</v>
      </c>
      <c r="G180" s="137">
        <v>0.46926211697304326</v>
      </c>
      <c r="H180" s="137">
        <v>1.6544227667282934</v>
      </c>
      <c r="I180" s="137">
        <v>0.71609921874719784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4.3572116202740476</v>
      </c>
      <c r="E181" s="138">
        <v>1.0234388694177909</v>
      </c>
      <c r="F181" s="138">
        <v>0</v>
      </c>
      <c r="G181" s="138">
        <v>0.57522577296153066</v>
      </c>
      <c r="H181" s="138">
        <v>1.5732175860130622</v>
      </c>
      <c r="I181" s="138">
        <v>0.84314677746810363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932012.93265000009</v>
      </c>
      <c r="E182" s="139">
        <v>-71007.472000000125</v>
      </c>
      <c r="F182" s="139">
        <v>0</v>
      </c>
      <c r="G182" s="139">
        <v>-228276.05300000013</v>
      </c>
      <c r="H182" s="139">
        <v>178982.49165900028</v>
      </c>
      <c r="I182" s="139">
        <v>-116233.16000000038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937126.93865000014</v>
      </c>
      <c r="E183" s="140">
        <v>8224.2079999998678</v>
      </c>
      <c r="F183" s="140">
        <v>0</v>
      </c>
      <c r="G183" s="140">
        <v>-149044.37300000014</v>
      </c>
      <c r="H183" s="140">
        <v>164865.33952900028</v>
      </c>
      <c r="I183" s="140">
        <v>-54541.480000000389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3675824.53314</v>
      </c>
      <c r="E184" s="139">
        <v>0</v>
      </c>
      <c r="F184" s="139">
        <v>0</v>
      </c>
      <c r="G184" s="139">
        <v>0</v>
      </c>
      <c r="H184" s="139">
        <v>3372071.7762000002</v>
      </c>
      <c r="I184" s="139">
        <v>0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69511033522883081</v>
      </c>
      <c r="E185" s="138">
        <v>0</v>
      </c>
      <c r="F185" s="138">
        <v>0</v>
      </c>
      <c r="G185" s="138">
        <v>0</v>
      </c>
      <c r="H185" s="138">
        <v>0.7238506968062921</v>
      </c>
      <c r="I185" s="138">
        <v>0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119546.37319000065</v>
      </c>
      <c r="E186" s="139">
        <v>0</v>
      </c>
      <c r="F186" s="139">
        <v>0</v>
      </c>
      <c r="G186" s="139">
        <v>0</v>
      </c>
      <c r="H186" s="139">
        <v>-59381.252450000495</v>
      </c>
      <c r="I186" s="139">
        <v>0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-2193134.1075999993</v>
      </c>
      <c r="E187" s="141">
        <v>0</v>
      </c>
      <c r="F187" s="141">
        <v>0</v>
      </c>
      <c r="G187" s="141">
        <v>0</v>
      </c>
      <c r="H187" s="141">
        <v>-2333640.596309999</v>
      </c>
      <c r="I187" s="141">
        <v>0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593.20276285560078</v>
      </c>
      <c r="E188" s="141">
        <v>0</v>
      </c>
      <c r="F188" s="141">
        <v>0</v>
      </c>
      <c r="G188" s="141">
        <v>0</v>
      </c>
      <c r="H188" s="141">
        <v>-294.59516319473977</v>
      </c>
      <c r="I188" s="141">
        <v>0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-10882.582024244888</v>
      </c>
      <c r="E189" s="141">
        <v>0</v>
      </c>
      <c r="F189" s="141">
        <v>0</v>
      </c>
      <c r="G189" s="141">
        <v>0</v>
      </c>
      <c r="H189" s="141">
        <v>-11577.378447628351</v>
      </c>
      <c r="I189" s="141">
        <v>0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4.1117471043557216E-2</v>
      </c>
      <c r="E190" s="138">
        <v>0</v>
      </c>
      <c r="F190" s="138">
        <v>0</v>
      </c>
      <c r="G190" s="138">
        <v>0</v>
      </c>
      <c r="H190" s="138">
        <v>-2.0800556447916275E-2</v>
      </c>
      <c r="I190" s="138">
        <v>0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5903193.6556099998</v>
      </c>
      <c r="E191" s="139">
        <v>0</v>
      </c>
      <c r="F191" s="139">
        <v>0</v>
      </c>
      <c r="G191" s="139">
        <v>0</v>
      </c>
      <c r="H191" s="139">
        <v>6118359.0795099996</v>
      </c>
      <c r="I191" s="139">
        <v>0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1.3109467046153234</v>
      </c>
      <c r="E192" s="138">
        <v>0</v>
      </c>
      <c r="F192" s="138">
        <v>0</v>
      </c>
      <c r="G192" s="138">
        <v>0</v>
      </c>
      <c r="H192" s="138">
        <v>1.330086844808402</v>
      </c>
      <c r="I192" s="138">
        <v>0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4.7389581115677065E-2</v>
      </c>
      <c r="E193" s="142">
        <v>4.9984712007937235E-2</v>
      </c>
      <c r="F193" s="142">
        <v>0</v>
      </c>
      <c r="G193" s="142">
        <v>4.9984712007937235E-2</v>
      </c>
      <c r="H193" s="142">
        <v>5.0091146831099394E-2</v>
      </c>
      <c r="I193" s="142">
        <v>5.0870387566239093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923619.33799999987</v>
      </c>
      <c r="E194" s="139">
        <v>231411.99800000002</v>
      </c>
      <c r="F194" s="139">
        <v>0</v>
      </c>
      <c r="G194" s="139">
        <v>231411.99800000002</v>
      </c>
      <c r="H194" s="139">
        <v>250325.96323999998</v>
      </c>
      <c r="I194" s="139">
        <v>238704.96799999999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0.13832878738610976</v>
      </c>
      <c r="E195" s="138">
        <v>0</v>
      </c>
      <c r="F195" s="138">
        <v>0</v>
      </c>
      <c r="G195" s="138">
        <v>0</v>
      </c>
      <c r="H195" s="138">
        <v>3.9736831445471361E-2</v>
      </c>
      <c r="I195" s="138">
        <v>0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-34449.649999999994</v>
      </c>
      <c r="E196" s="139">
        <v>-9262.6</v>
      </c>
      <c r="F196" s="139">
        <v>0</v>
      </c>
      <c r="G196" s="139">
        <v>-9262.6</v>
      </c>
      <c r="H196" s="139">
        <v>-3963.2767599999997</v>
      </c>
      <c r="I196" s="139">
        <v>-11546.28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-6.5145404912895092E-3</v>
      </c>
      <c r="E197" s="138">
        <v>-2.1524007852355711E-3</v>
      </c>
      <c r="F197" s="138">
        <v>0</v>
      </c>
      <c r="G197" s="138">
        <v>-2.1524007852355711E-3</v>
      </c>
      <c r="H197" s="138">
        <v>-8.5075906883425479E-4</v>
      </c>
      <c r="I197" s="138">
        <v>-2.6666695717709648E-3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311719.2</v>
      </c>
      <c r="E198" s="139">
        <v>452075.103</v>
      </c>
      <c r="F198" s="139">
        <v>0</v>
      </c>
      <c r="G198" s="139">
        <v>452075.103</v>
      </c>
      <c r="H198" s="139">
        <v>325230.03612</v>
      </c>
      <c r="I198" s="139">
        <v>431047.15100000001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27466.717000000001</v>
      </c>
      <c r="E199" s="140">
        <v>21964.383000000002</v>
      </c>
      <c r="F199" s="140">
        <v>0</v>
      </c>
      <c r="G199" s="140">
        <v>21964.383000000002</v>
      </c>
      <c r="H199" s="140">
        <v>51733.298600000002</v>
      </c>
      <c r="I199" s="140">
        <v>21632.427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7.4402063928565368E-2</v>
      </c>
      <c r="E200" s="142">
        <v>0.10302064373004792</v>
      </c>
      <c r="F200" s="142">
        <v>0</v>
      </c>
      <c r="G200" s="142">
        <v>0.1638243710980691</v>
      </c>
      <c r="H200" s="142">
        <v>7.362148738961187E-2</v>
      </c>
      <c r="I200" s="142">
        <v>9.6665405984909775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201527</v>
      </c>
      <c r="E203" s="144">
        <v>202200</v>
      </c>
      <c r="F203" s="144">
        <v>0</v>
      </c>
      <c r="G203" s="144">
        <v>202200</v>
      </c>
      <c r="H203" s="144">
        <v>201569</v>
      </c>
      <c r="I203" s="144">
        <v>0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5288116.6440000003</v>
      </c>
      <c r="E205" s="139">
        <v>4303380.7009999994</v>
      </c>
      <c r="F205" s="139">
        <v>0</v>
      </c>
      <c r="G205" s="139">
        <v>4303380.7009999994</v>
      </c>
      <c r="H205" s="139">
        <v>4658518.3810390001</v>
      </c>
      <c r="I205" s="139">
        <v>4329850.2829999998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4355385.0939999996</v>
      </c>
      <c r="E206" s="141">
        <v>4168643.298</v>
      </c>
      <c r="F206" s="141">
        <v>0</v>
      </c>
      <c r="G206" s="141">
        <v>2539954.8190000001</v>
      </c>
      <c r="H206" s="141">
        <v>4443352.9568599993</v>
      </c>
      <c r="I206" s="141">
        <v>4268476.1610000003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4667104.2939999998</v>
      </c>
      <c r="E207" s="141">
        <v>4620718.4009999996</v>
      </c>
      <c r="F207" s="141">
        <v>0</v>
      </c>
      <c r="G207" s="141">
        <v>2992029.9220000003</v>
      </c>
      <c r="H207" s="141">
        <v>4768582.9929799996</v>
      </c>
      <c r="I207" s="141">
        <v>4699523.3119999999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250601.63264999999</v>
      </c>
      <c r="E208" s="140">
        <v>215103.24500000002</v>
      </c>
      <c r="F208" s="140">
        <v>0</v>
      </c>
      <c r="G208" s="140">
        <v>215103.24500000002</v>
      </c>
      <c r="H208" s="140">
        <v>233350.52823999999</v>
      </c>
      <c r="I208" s="140">
        <v>220261.16200000001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4469266.5559999999</v>
      </c>
      <c r="E210" s="139">
        <v>4255198.9519999996</v>
      </c>
      <c r="F210" s="139">
        <v>0</v>
      </c>
      <c r="G210" s="139">
        <v>4255198.9519999996</v>
      </c>
      <c r="H210" s="139">
        <v>4510852.5750190001</v>
      </c>
      <c r="I210" s="139">
        <v>4272321.6140000001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4496733.273</v>
      </c>
      <c r="E211" s="141">
        <v>4277163.335</v>
      </c>
      <c r="F211" s="141">
        <v>0</v>
      </c>
      <c r="G211" s="141">
        <v>4277163.335</v>
      </c>
      <c r="H211" s="141">
        <v>4562585.8736190004</v>
      </c>
      <c r="I211" s="141">
        <v>4293954.0410000002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3877938.76835</v>
      </c>
      <c r="E212" s="141">
        <v>3936124.0639999998</v>
      </c>
      <c r="F212" s="141">
        <v>0</v>
      </c>
      <c r="G212" s="141">
        <v>2307435.585</v>
      </c>
      <c r="H212" s="141">
        <v>4092366.6146899997</v>
      </c>
      <c r="I212" s="141">
        <v>4028119.4619999998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4189657.9683500002</v>
      </c>
      <c r="E213" s="141">
        <v>4388199.1669999994</v>
      </c>
      <c r="F213" s="141">
        <v>0</v>
      </c>
      <c r="G213" s="141">
        <v>2759510.6880000001</v>
      </c>
      <c r="H213" s="141">
        <v>4417596.6508099996</v>
      </c>
      <c r="I213" s="141">
        <v>4459166.6129999999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591327.78764999984</v>
      </c>
      <c r="E214" s="141">
        <v>319074.8879999998</v>
      </c>
      <c r="F214" s="141">
        <v>0</v>
      </c>
      <c r="G214" s="141">
        <v>1947763.3669999996</v>
      </c>
      <c r="H214" s="141">
        <v>418485.96032900037</v>
      </c>
      <c r="I214" s="141">
        <v>244202.15200000023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307075.30464999983</v>
      </c>
      <c r="E215" s="141">
        <v>-111035.83199999947</v>
      </c>
      <c r="F215" s="141">
        <v>0</v>
      </c>
      <c r="G215" s="141">
        <v>1517652.6469999999</v>
      </c>
      <c r="H215" s="141">
        <v>144989.22280900087</v>
      </c>
      <c r="I215" s="141">
        <v>-165212.57199999969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50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activeCell="E24" sqref="E24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35</v>
      </c>
      <c r="D2" s="147" t="s">
        <v>35</v>
      </c>
    </row>
    <row r="3" spans="1:9" ht="16.2">
      <c r="B3" s="3"/>
      <c r="C3" s="148" t="s">
        <v>35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704</v>
      </c>
      <c r="C4" s="99"/>
      <c r="D4" s="100" t="s">
        <v>726</v>
      </c>
      <c r="E4" s="100" t="s">
        <v>790</v>
      </c>
      <c r="F4" s="212" t="s">
        <v>796</v>
      </c>
      <c r="G4" s="100" t="s">
        <v>791</v>
      </c>
      <c r="H4" s="100" t="s">
        <v>726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7</v>
      </c>
      <c r="D5" s="100">
        <v>2020</v>
      </c>
      <c r="E5" s="100">
        <v>2021</v>
      </c>
      <c r="F5" s="100">
        <v>2021</v>
      </c>
      <c r="G5" s="100">
        <v>2021</v>
      </c>
      <c r="H5" s="100">
        <v>2021</v>
      </c>
      <c r="I5" s="100">
        <v>2022</v>
      </c>
    </row>
    <row r="6" spans="1:9" ht="13.8" thickBot="1">
      <c r="A6" t="s">
        <v>701</v>
      </c>
      <c r="B6" s="9" t="s">
        <v>718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273</v>
      </c>
      <c r="D7" s="103">
        <v>1340457</v>
      </c>
      <c r="E7" s="104">
        <v>1359584</v>
      </c>
      <c r="F7" s="104">
        <v>949</v>
      </c>
      <c r="G7" s="104">
        <v>1360533</v>
      </c>
      <c r="H7" s="104">
        <v>1383063</v>
      </c>
      <c r="I7" s="104">
        <v>1389755</v>
      </c>
    </row>
    <row r="8" spans="1:9" s="5" customFormat="1">
      <c r="A8" s="5" t="s">
        <v>483</v>
      </c>
      <c r="B8" s="23">
        <v>31</v>
      </c>
      <c r="C8" s="24" t="s">
        <v>274</v>
      </c>
      <c r="D8" s="206">
        <v>384342</v>
      </c>
      <c r="E8" s="105">
        <v>407401</v>
      </c>
      <c r="F8" s="105">
        <v>2728</v>
      </c>
      <c r="G8" s="105">
        <v>410129</v>
      </c>
      <c r="H8" s="105">
        <v>389525</v>
      </c>
      <c r="I8" s="105">
        <v>394843</v>
      </c>
    </row>
    <row r="9" spans="1:9" s="5" customFormat="1">
      <c r="A9" s="5" t="s">
        <v>484</v>
      </c>
      <c r="B9" s="23" t="s">
        <v>275</v>
      </c>
      <c r="C9" s="24" t="s">
        <v>276</v>
      </c>
      <c r="D9" s="206">
        <v>44492</v>
      </c>
      <c r="E9" s="105">
        <v>52886</v>
      </c>
      <c r="F9" s="105">
        <v>0</v>
      </c>
      <c r="G9" s="105">
        <v>52886</v>
      </c>
      <c r="H9" s="105">
        <v>48466</v>
      </c>
      <c r="I9" s="105">
        <v>38556</v>
      </c>
    </row>
    <row r="10" spans="1:9" s="5" customFormat="1">
      <c r="A10" s="5" t="s">
        <v>485</v>
      </c>
      <c r="B10" s="23" t="s">
        <v>277</v>
      </c>
      <c r="C10" s="24" t="s">
        <v>278</v>
      </c>
      <c r="D10" s="206">
        <v>-457</v>
      </c>
      <c r="E10" s="105">
        <v>0</v>
      </c>
      <c r="F10" s="105">
        <v>0</v>
      </c>
      <c r="G10" s="105">
        <v>0</v>
      </c>
      <c r="H10" s="105">
        <v>-9162</v>
      </c>
      <c r="I10" s="105">
        <v>0</v>
      </c>
    </row>
    <row r="11" spans="1:9" s="5" customFormat="1">
      <c r="A11" s="5" t="s">
        <v>662</v>
      </c>
      <c r="B11" s="23">
        <v>33</v>
      </c>
      <c r="C11" s="24" t="s">
        <v>729</v>
      </c>
      <c r="D11" s="206">
        <v>69921</v>
      </c>
      <c r="E11" s="105">
        <v>82334</v>
      </c>
      <c r="F11" s="105">
        <v>0</v>
      </c>
      <c r="G11" s="105">
        <v>82334</v>
      </c>
      <c r="H11" s="105">
        <v>75143</v>
      </c>
      <c r="I11" s="105">
        <v>85210</v>
      </c>
    </row>
    <row r="12" spans="1:9" s="5" customFormat="1">
      <c r="A12" s="5" t="s">
        <v>486</v>
      </c>
      <c r="B12" s="23">
        <v>330</v>
      </c>
      <c r="C12" s="24" t="s">
        <v>279</v>
      </c>
      <c r="D12" s="206">
        <v>69921</v>
      </c>
      <c r="E12" s="105">
        <v>82334</v>
      </c>
      <c r="F12" s="105">
        <v>0</v>
      </c>
      <c r="G12" s="105">
        <v>82334</v>
      </c>
      <c r="H12" s="105">
        <v>75143</v>
      </c>
      <c r="I12" s="105">
        <v>85210</v>
      </c>
    </row>
    <row r="13" spans="1:9" s="5" customFormat="1">
      <c r="A13" s="5" t="s">
        <v>487</v>
      </c>
      <c r="B13" s="23">
        <v>332</v>
      </c>
      <c r="C13" s="24" t="s">
        <v>280</v>
      </c>
      <c r="D13" s="206">
        <v>0</v>
      </c>
      <c r="E13" s="105">
        <v>0</v>
      </c>
      <c r="F13" s="105">
        <v>0</v>
      </c>
      <c r="G13" s="105">
        <v>0</v>
      </c>
      <c r="H13" s="105">
        <v>0</v>
      </c>
      <c r="I13" s="105">
        <v>0</v>
      </c>
    </row>
    <row r="14" spans="1:9" s="5" customFormat="1">
      <c r="A14" s="5" t="s">
        <v>488</v>
      </c>
      <c r="B14" s="23">
        <v>339</v>
      </c>
      <c r="C14" s="24" t="s">
        <v>281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730</v>
      </c>
      <c r="D15" s="206">
        <v>190779</v>
      </c>
      <c r="E15" s="105">
        <v>54818</v>
      </c>
      <c r="F15" s="105">
        <v>0</v>
      </c>
      <c r="G15" s="105">
        <v>54818</v>
      </c>
      <c r="H15" s="105">
        <v>177752</v>
      </c>
      <c r="I15" s="105">
        <v>73898</v>
      </c>
    </row>
    <row r="16" spans="1:9" s="5" customFormat="1" ht="26.4">
      <c r="A16" s="5" t="s">
        <v>489</v>
      </c>
      <c r="B16" s="23">
        <v>350</v>
      </c>
      <c r="C16" s="24" t="s">
        <v>282</v>
      </c>
      <c r="D16" s="206">
        <v>0</v>
      </c>
      <c r="E16" s="105">
        <v>0</v>
      </c>
      <c r="F16" s="105">
        <v>0</v>
      </c>
      <c r="G16" s="105">
        <v>0</v>
      </c>
      <c r="H16" s="105">
        <v>0</v>
      </c>
      <c r="I16" s="105">
        <v>0</v>
      </c>
    </row>
    <row r="17" spans="1:9" s="5" customFormat="1" ht="26.4">
      <c r="A17" s="5" t="s">
        <v>490</v>
      </c>
      <c r="B17" s="23">
        <v>351</v>
      </c>
      <c r="C17" s="24" t="s">
        <v>283</v>
      </c>
      <c r="D17" s="206">
        <v>190779</v>
      </c>
      <c r="E17" s="105">
        <v>54818</v>
      </c>
      <c r="F17" s="105">
        <v>0</v>
      </c>
      <c r="G17" s="105">
        <v>54818</v>
      </c>
      <c r="H17" s="105">
        <v>177752</v>
      </c>
      <c r="I17" s="105">
        <v>73898</v>
      </c>
    </row>
    <row r="18" spans="1:9" s="5" customFormat="1">
      <c r="A18" s="5" t="s">
        <v>491</v>
      </c>
      <c r="B18" s="23">
        <v>36</v>
      </c>
      <c r="C18" s="24" t="s">
        <v>284</v>
      </c>
      <c r="D18" s="206">
        <v>1659319</v>
      </c>
      <c r="E18" s="105">
        <v>1604609</v>
      </c>
      <c r="F18" s="105">
        <v>13270</v>
      </c>
      <c r="G18" s="105">
        <v>1617879</v>
      </c>
      <c r="H18" s="105">
        <v>1721933</v>
      </c>
      <c r="I18" s="105">
        <v>1681823</v>
      </c>
    </row>
    <row r="19" spans="1:9" s="5" customFormat="1">
      <c r="A19" s="5" t="s">
        <v>492</v>
      </c>
      <c r="B19" s="23" t="s">
        <v>285</v>
      </c>
      <c r="C19" s="24" t="s">
        <v>286</v>
      </c>
      <c r="D19" s="206">
        <v>306742</v>
      </c>
      <c r="E19" s="105">
        <v>282982</v>
      </c>
      <c r="F19" s="105">
        <v>1096</v>
      </c>
      <c r="G19" s="105">
        <v>284078</v>
      </c>
      <c r="H19" s="105">
        <v>286020</v>
      </c>
      <c r="I19" s="105">
        <v>287032</v>
      </c>
    </row>
    <row r="20" spans="1:9" s="5" customFormat="1">
      <c r="A20" s="5" t="s">
        <v>493</v>
      </c>
      <c r="B20" s="23" t="s">
        <v>287</v>
      </c>
      <c r="C20" s="24" t="s">
        <v>288</v>
      </c>
      <c r="D20" s="206">
        <v>54840</v>
      </c>
      <c r="E20" s="105">
        <v>36562</v>
      </c>
      <c r="F20" s="105">
        <v>0</v>
      </c>
      <c r="G20" s="105">
        <v>36562</v>
      </c>
      <c r="H20" s="105">
        <v>140622</v>
      </c>
      <c r="I20" s="105">
        <v>37269</v>
      </c>
    </row>
    <row r="21" spans="1:9" s="5" customFormat="1">
      <c r="A21" s="5" t="s">
        <v>664</v>
      </c>
      <c r="B21" s="23">
        <v>364</v>
      </c>
      <c r="C21" s="24" t="s">
        <v>731</v>
      </c>
      <c r="D21" s="206">
        <v>7600</v>
      </c>
      <c r="E21" s="105">
        <v>3812</v>
      </c>
      <c r="F21" s="105">
        <v>0</v>
      </c>
      <c r="G21" s="105">
        <v>3812</v>
      </c>
      <c r="H21" s="105">
        <v>6406</v>
      </c>
      <c r="I21" s="105">
        <v>9738</v>
      </c>
    </row>
    <row r="22" spans="1:9" s="5" customFormat="1">
      <c r="A22" s="5" t="s">
        <v>665</v>
      </c>
      <c r="B22" s="23">
        <v>365</v>
      </c>
      <c r="C22" s="24" t="s">
        <v>732</v>
      </c>
      <c r="D22" s="206">
        <v>1500</v>
      </c>
      <c r="E22" s="105">
        <v>600</v>
      </c>
      <c r="F22" s="105">
        <v>0</v>
      </c>
      <c r="G22" s="105">
        <v>600</v>
      </c>
      <c r="H22" s="105">
        <v>600</v>
      </c>
      <c r="I22" s="105">
        <v>600</v>
      </c>
    </row>
    <row r="23" spans="1:9" s="5" customFormat="1">
      <c r="A23" s="5" t="s">
        <v>666</v>
      </c>
      <c r="B23" s="23">
        <v>366</v>
      </c>
      <c r="C23" s="24" t="s">
        <v>733</v>
      </c>
      <c r="D23" s="206">
        <v>38159</v>
      </c>
      <c r="E23" s="105">
        <v>46793</v>
      </c>
      <c r="F23" s="105">
        <v>0</v>
      </c>
      <c r="G23" s="105">
        <v>46793</v>
      </c>
      <c r="H23" s="105">
        <v>41156</v>
      </c>
      <c r="I23" s="105">
        <v>65460</v>
      </c>
    </row>
    <row r="24" spans="1:9" s="5" customFormat="1">
      <c r="A24" s="5" t="s">
        <v>494</v>
      </c>
      <c r="B24" s="23">
        <v>37</v>
      </c>
      <c r="C24" s="24" t="s">
        <v>289</v>
      </c>
      <c r="D24" s="206">
        <v>221220</v>
      </c>
      <c r="E24" s="105">
        <v>223975</v>
      </c>
      <c r="F24" s="105">
        <v>0</v>
      </c>
      <c r="G24" s="105">
        <v>223975</v>
      </c>
      <c r="H24" s="105">
        <v>224543</v>
      </c>
      <c r="I24" s="105">
        <v>223152</v>
      </c>
    </row>
    <row r="25" spans="1:9" s="5" customFormat="1">
      <c r="A25" s="5" t="s">
        <v>495</v>
      </c>
      <c r="B25" s="23" t="s">
        <v>290</v>
      </c>
      <c r="C25" s="24" t="s">
        <v>291</v>
      </c>
      <c r="D25" s="206"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</row>
    <row r="26" spans="1:9" s="5" customFormat="1">
      <c r="A26" s="5" t="s">
        <v>496</v>
      </c>
      <c r="B26" s="23" t="s">
        <v>292</v>
      </c>
      <c r="C26" s="24" t="s">
        <v>293</v>
      </c>
      <c r="D26" s="206">
        <v>0</v>
      </c>
      <c r="E26" s="105">
        <v>0</v>
      </c>
      <c r="F26" s="105">
        <v>0</v>
      </c>
      <c r="G26" s="105">
        <v>0</v>
      </c>
      <c r="H26" s="105">
        <v>0</v>
      </c>
      <c r="I26" s="105">
        <v>0</v>
      </c>
    </row>
    <row r="27" spans="1:9" s="5" customFormat="1">
      <c r="A27" s="5" t="s">
        <v>497</v>
      </c>
      <c r="B27" s="25">
        <v>39</v>
      </c>
      <c r="C27" s="26" t="s">
        <v>294</v>
      </c>
      <c r="D27" s="106">
        <v>44424</v>
      </c>
      <c r="E27" s="107">
        <v>48111</v>
      </c>
      <c r="F27" s="107">
        <v>0</v>
      </c>
      <c r="G27" s="107">
        <v>48111</v>
      </c>
      <c r="H27" s="107">
        <v>46812</v>
      </c>
      <c r="I27" s="107">
        <v>45973</v>
      </c>
    </row>
    <row r="28" spans="1:9" s="8" customFormat="1">
      <c r="A28" s="8" t="s">
        <v>686</v>
      </c>
      <c r="B28" s="11" t="s">
        <v>775</v>
      </c>
      <c r="C28" s="12" t="s">
        <v>295</v>
      </c>
      <c r="D28" s="108">
        <v>3866038</v>
      </c>
      <c r="E28" s="109">
        <v>3732721</v>
      </c>
      <c r="F28" s="109">
        <v>16947</v>
      </c>
      <c r="G28" s="109">
        <v>3749668</v>
      </c>
      <c r="H28" s="109">
        <v>3971959</v>
      </c>
      <c r="I28" s="109">
        <v>3848681</v>
      </c>
    </row>
    <row r="29" spans="1:9" s="5" customFormat="1">
      <c r="A29" s="5" t="s">
        <v>667</v>
      </c>
      <c r="B29" s="27">
        <v>40</v>
      </c>
      <c r="C29" s="28" t="s">
        <v>734</v>
      </c>
      <c r="D29" s="110">
        <v>1428352</v>
      </c>
      <c r="E29" s="111">
        <v>1325556</v>
      </c>
      <c r="F29" s="111">
        <v>0</v>
      </c>
      <c r="G29" s="111">
        <v>1325556</v>
      </c>
      <c r="H29" s="111">
        <v>1367312</v>
      </c>
      <c r="I29" s="111">
        <v>1350310</v>
      </c>
    </row>
    <row r="30" spans="1:9" s="5" customFormat="1">
      <c r="A30" s="5" t="s">
        <v>668</v>
      </c>
      <c r="B30" s="23">
        <v>400</v>
      </c>
      <c r="C30" s="24" t="s">
        <v>735</v>
      </c>
      <c r="D30" s="206">
        <v>1006660</v>
      </c>
      <c r="E30" s="105">
        <v>917900</v>
      </c>
      <c r="F30" s="105">
        <v>0</v>
      </c>
      <c r="G30" s="105">
        <v>917900</v>
      </c>
      <c r="H30" s="105">
        <v>935488</v>
      </c>
      <c r="I30" s="105">
        <v>952950</v>
      </c>
    </row>
    <row r="31" spans="1:9" s="5" customFormat="1">
      <c r="A31" s="5" t="s">
        <v>669</v>
      </c>
      <c r="B31" s="23">
        <v>401</v>
      </c>
      <c r="C31" s="24" t="s">
        <v>736</v>
      </c>
      <c r="D31" s="206">
        <v>170960</v>
      </c>
      <c r="E31" s="105">
        <v>158000</v>
      </c>
      <c r="F31" s="105">
        <v>0</v>
      </c>
      <c r="G31" s="105">
        <v>158000</v>
      </c>
      <c r="H31" s="105">
        <v>152156</v>
      </c>
      <c r="I31" s="105">
        <v>139500</v>
      </c>
    </row>
    <row r="32" spans="1:9" s="5" customFormat="1">
      <c r="A32" s="5" t="s">
        <v>498</v>
      </c>
      <c r="B32" s="23" t="s">
        <v>73</v>
      </c>
      <c r="C32" s="24" t="s">
        <v>296</v>
      </c>
      <c r="D32" s="206">
        <v>250732</v>
      </c>
      <c r="E32" s="105">
        <v>249656</v>
      </c>
      <c r="F32" s="105">
        <v>0</v>
      </c>
      <c r="G32" s="105">
        <v>249656</v>
      </c>
      <c r="H32" s="105">
        <v>279667</v>
      </c>
      <c r="I32" s="105">
        <v>257860</v>
      </c>
    </row>
    <row r="33" spans="1:9" s="5" customFormat="1">
      <c r="A33" s="5" t="s">
        <v>670</v>
      </c>
      <c r="B33" s="23">
        <v>4021</v>
      </c>
      <c r="C33" s="24" t="s">
        <v>737</v>
      </c>
      <c r="D33" s="206">
        <v>1897</v>
      </c>
      <c r="E33" s="105">
        <v>4250</v>
      </c>
      <c r="F33" s="105">
        <v>0</v>
      </c>
      <c r="G33" s="105">
        <v>4250</v>
      </c>
      <c r="H33" s="105">
        <v>2481</v>
      </c>
      <c r="I33" s="105">
        <v>4300</v>
      </c>
    </row>
    <row r="34" spans="1:9" s="5" customFormat="1">
      <c r="A34" s="5" t="s">
        <v>671</v>
      </c>
      <c r="B34" s="23">
        <v>4022</v>
      </c>
      <c r="C34" s="24" t="s">
        <v>738</v>
      </c>
      <c r="D34" s="206">
        <v>68378</v>
      </c>
      <c r="E34" s="105">
        <v>64450</v>
      </c>
      <c r="F34" s="105">
        <v>0</v>
      </c>
      <c r="G34" s="105">
        <v>64450</v>
      </c>
      <c r="H34" s="105">
        <v>77237</v>
      </c>
      <c r="I34" s="105">
        <v>67200</v>
      </c>
    </row>
    <row r="35" spans="1:9" s="5" customFormat="1">
      <c r="A35" s="5" t="s">
        <v>672</v>
      </c>
      <c r="B35" s="23">
        <v>4023</v>
      </c>
      <c r="C35" s="24" t="s">
        <v>739</v>
      </c>
      <c r="D35" s="206">
        <v>55438</v>
      </c>
      <c r="E35" s="105">
        <v>55400</v>
      </c>
      <c r="F35" s="105">
        <v>0</v>
      </c>
      <c r="G35" s="105">
        <v>55400</v>
      </c>
      <c r="H35" s="105">
        <v>69481</v>
      </c>
      <c r="I35" s="105">
        <v>59250</v>
      </c>
    </row>
    <row r="36" spans="1:9" s="5" customFormat="1">
      <c r="A36" s="5" t="s">
        <v>499</v>
      </c>
      <c r="B36" s="23">
        <v>41</v>
      </c>
      <c r="C36" s="24" t="s">
        <v>297</v>
      </c>
      <c r="D36" s="206">
        <v>139752</v>
      </c>
      <c r="E36" s="105">
        <v>19694</v>
      </c>
      <c r="F36" s="105">
        <v>0</v>
      </c>
      <c r="G36" s="105">
        <v>19694</v>
      </c>
      <c r="H36" s="105">
        <v>169584</v>
      </c>
      <c r="I36" s="105">
        <v>69679</v>
      </c>
    </row>
    <row r="37" spans="1:9" s="5" customFormat="1">
      <c r="A37" s="5" t="s">
        <v>500</v>
      </c>
      <c r="B37" s="23">
        <v>42</v>
      </c>
      <c r="C37" s="24" t="s">
        <v>298</v>
      </c>
      <c r="D37" s="206">
        <v>236003</v>
      </c>
      <c r="E37" s="105">
        <v>249291</v>
      </c>
      <c r="F37" s="105">
        <v>0</v>
      </c>
      <c r="G37" s="105">
        <v>249291</v>
      </c>
      <c r="H37" s="105">
        <v>336636</v>
      </c>
      <c r="I37" s="105">
        <v>256824</v>
      </c>
    </row>
    <row r="38" spans="1:9" s="5" customFormat="1">
      <c r="A38" s="5" t="s">
        <v>673</v>
      </c>
      <c r="B38" s="23">
        <v>43</v>
      </c>
      <c r="C38" s="24" t="s">
        <v>740</v>
      </c>
      <c r="D38" s="206">
        <v>1516</v>
      </c>
      <c r="E38" s="105">
        <v>2096</v>
      </c>
      <c r="F38" s="105">
        <v>0</v>
      </c>
      <c r="G38" s="105">
        <v>2096</v>
      </c>
      <c r="H38" s="105">
        <v>1201</v>
      </c>
      <c r="I38" s="105">
        <v>2075</v>
      </c>
    </row>
    <row r="39" spans="1:9" s="5" customFormat="1">
      <c r="A39" s="5" t="s">
        <v>501</v>
      </c>
      <c r="B39" s="23">
        <v>430</v>
      </c>
      <c r="C39" s="24" t="s">
        <v>299</v>
      </c>
      <c r="D39" s="206">
        <v>1467</v>
      </c>
      <c r="E39" s="105">
        <v>2086</v>
      </c>
      <c r="F39" s="105">
        <v>0</v>
      </c>
      <c r="G39" s="105">
        <v>2086</v>
      </c>
      <c r="H39" s="105">
        <v>1813</v>
      </c>
      <c r="I39" s="105">
        <v>2070</v>
      </c>
    </row>
    <row r="40" spans="1:9" s="5" customFormat="1">
      <c r="A40" s="5" t="s">
        <v>502</v>
      </c>
      <c r="B40" s="23">
        <v>431</v>
      </c>
      <c r="C40" s="24" t="s">
        <v>300</v>
      </c>
      <c r="D40" s="206">
        <v>48</v>
      </c>
      <c r="E40" s="105">
        <v>10</v>
      </c>
      <c r="F40" s="105">
        <v>0</v>
      </c>
      <c r="G40" s="105">
        <v>10</v>
      </c>
      <c r="H40" s="105">
        <v>35</v>
      </c>
      <c r="I40" s="105">
        <v>5</v>
      </c>
    </row>
    <row r="41" spans="1:9" s="5" customFormat="1">
      <c r="A41" s="5" t="s">
        <v>503</v>
      </c>
      <c r="B41" s="23">
        <v>432</v>
      </c>
      <c r="C41" s="24" t="s">
        <v>301</v>
      </c>
      <c r="D41" s="206">
        <v>1</v>
      </c>
      <c r="E41" s="105">
        <v>0</v>
      </c>
      <c r="F41" s="105">
        <v>0</v>
      </c>
      <c r="G41" s="105">
        <v>0</v>
      </c>
      <c r="H41" s="105">
        <v>-647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302</v>
      </c>
      <c r="D42" s="206">
        <v>0</v>
      </c>
      <c r="E42" s="105">
        <v>0</v>
      </c>
      <c r="F42" s="105">
        <v>0</v>
      </c>
      <c r="G42" s="105">
        <v>0</v>
      </c>
      <c r="H42" s="105">
        <v>0</v>
      </c>
      <c r="I42" s="105">
        <v>0</v>
      </c>
    </row>
    <row r="43" spans="1:9" s="5" customFormat="1">
      <c r="A43" s="5" t="s">
        <v>674</v>
      </c>
      <c r="B43" s="23">
        <v>45</v>
      </c>
      <c r="C43" s="24" t="s">
        <v>741</v>
      </c>
      <c r="D43" s="206">
        <v>245110</v>
      </c>
      <c r="E43" s="105">
        <v>217171</v>
      </c>
      <c r="F43" s="105">
        <v>0</v>
      </c>
      <c r="G43" s="105">
        <v>217171</v>
      </c>
      <c r="H43" s="105">
        <v>178887</v>
      </c>
      <c r="I43" s="105">
        <v>162129</v>
      </c>
    </row>
    <row r="44" spans="1:9" s="5" customFormat="1" ht="26.4">
      <c r="A44" s="5" t="s">
        <v>505</v>
      </c>
      <c r="B44" s="23">
        <v>450</v>
      </c>
      <c r="C44" s="24" t="s">
        <v>303</v>
      </c>
      <c r="D44" s="206">
        <v>2305</v>
      </c>
      <c r="E44" s="105">
        <v>0</v>
      </c>
      <c r="F44" s="105">
        <v>0</v>
      </c>
      <c r="G44" s="105">
        <v>0</v>
      </c>
      <c r="H44" s="105">
        <v>117</v>
      </c>
      <c r="I44" s="105">
        <v>0</v>
      </c>
    </row>
    <row r="45" spans="1:9" s="5" customFormat="1" ht="26.4">
      <c r="A45" s="5" t="s">
        <v>506</v>
      </c>
      <c r="B45" s="23">
        <v>451</v>
      </c>
      <c r="C45" s="24" t="s">
        <v>304</v>
      </c>
      <c r="D45" s="206">
        <v>242805</v>
      </c>
      <c r="E45" s="105">
        <v>217171</v>
      </c>
      <c r="F45" s="105">
        <v>0</v>
      </c>
      <c r="G45" s="105">
        <v>217171</v>
      </c>
      <c r="H45" s="105">
        <v>178771</v>
      </c>
      <c r="I45" s="105">
        <v>162129</v>
      </c>
    </row>
    <row r="46" spans="1:9" s="5" customFormat="1">
      <c r="A46" s="5" t="s">
        <v>507</v>
      </c>
      <c r="B46" s="23">
        <v>46</v>
      </c>
      <c r="C46" s="24" t="s">
        <v>305</v>
      </c>
      <c r="D46" s="206">
        <v>1496434</v>
      </c>
      <c r="E46" s="105">
        <v>1596860</v>
      </c>
      <c r="F46" s="105">
        <v>0</v>
      </c>
      <c r="G46" s="105">
        <v>1596860</v>
      </c>
      <c r="H46" s="105">
        <v>1630327</v>
      </c>
      <c r="I46" s="105">
        <v>1684060</v>
      </c>
    </row>
    <row r="47" spans="1:9" s="5" customFormat="1">
      <c r="A47" s="5" t="s">
        <v>508</v>
      </c>
      <c r="B47" s="23" t="s">
        <v>306</v>
      </c>
      <c r="C47" s="24" t="s">
        <v>307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289</v>
      </c>
      <c r="D48" s="206">
        <v>221281</v>
      </c>
      <c r="E48" s="105">
        <v>223975</v>
      </c>
      <c r="F48" s="105">
        <v>0</v>
      </c>
      <c r="G48" s="105">
        <v>223975</v>
      </c>
      <c r="H48" s="105">
        <v>224843</v>
      </c>
      <c r="I48" s="105">
        <v>223152</v>
      </c>
    </row>
    <row r="49" spans="1:9" s="5" customFormat="1">
      <c r="A49" s="5" t="s">
        <v>510</v>
      </c>
      <c r="B49" s="25">
        <v>49</v>
      </c>
      <c r="C49" s="26" t="s">
        <v>294</v>
      </c>
      <c r="D49" s="106">
        <v>44424</v>
      </c>
      <c r="E49" s="107">
        <v>48111</v>
      </c>
      <c r="F49" s="107">
        <v>0</v>
      </c>
      <c r="G49" s="107">
        <v>48111</v>
      </c>
      <c r="H49" s="107">
        <v>46812</v>
      </c>
      <c r="I49" s="107">
        <v>45973</v>
      </c>
    </row>
    <row r="50" spans="1:9" s="5" customFormat="1">
      <c r="A50" s="5" t="s">
        <v>687</v>
      </c>
      <c r="B50" s="13" t="s">
        <v>775</v>
      </c>
      <c r="C50" s="14" t="s">
        <v>308</v>
      </c>
      <c r="D50" s="112">
        <v>3768448</v>
      </c>
      <c r="E50" s="113">
        <v>3634643</v>
      </c>
      <c r="F50" s="113">
        <v>0</v>
      </c>
      <c r="G50" s="113">
        <v>3634643</v>
      </c>
      <c r="H50" s="113">
        <v>3908790</v>
      </c>
      <c r="I50" s="113">
        <v>3748229</v>
      </c>
    </row>
    <row r="51" spans="1:9" s="5" customFormat="1">
      <c r="A51" s="5" t="s">
        <v>688</v>
      </c>
      <c r="B51" s="11" t="s">
        <v>775</v>
      </c>
      <c r="C51" s="12" t="s">
        <v>309</v>
      </c>
      <c r="D51" s="108">
        <v>-97590</v>
      </c>
      <c r="E51" s="109">
        <v>-98078</v>
      </c>
      <c r="F51" s="109">
        <v>-16947</v>
      </c>
      <c r="G51" s="109">
        <v>-115025</v>
      </c>
      <c r="H51" s="109">
        <v>-63169</v>
      </c>
      <c r="I51" s="109">
        <v>-100452</v>
      </c>
    </row>
    <row r="52" spans="1:9" s="5" customFormat="1">
      <c r="A52" s="5" t="s">
        <v>675</v>
      </c>
      <c r="B52" s="27">
        <v>34</v>
      </c>
      <c r="C52" s="28" t="s">
        <v>749</v>
      </c>
      <c r="D52" s="110">
        <v>5596</v>
      </c>
      <c r="E52" s="111">
        <v>4921</v>
      </c>
      <c r="F52" s="111">
        <v>0</v>
      </c>
      <c r="G52" s="111">
        <v>4921</v>
      </c>
      <c r="H52" s="111">
        <v>5260</v>
      </c>
      <c r="I52" s="111">
        <v>5221</v>
      </c>
    </row>
    <row r="53" spans="1:9" s="5" customFormat="1">
      <c r="A53" s="5" t="s">
        <v>511</v>
      </c>
      <c r="B53" s="23">
        <v>340</v>
      </c>
      <c r="C53" s="24" t="s">
        <v>310</v>
      </c>
      <c r="D53" s="206">
        <v>5582</v>
      </c>
      <c r="E53" s="105">
        <v>4907</v>
      </c>
      <c r="F53" s="105">
        <v>0</v>
      </c>
      <c r="G53" s="105">
        <v>4907</v>
      </c>
      <c r="H53" s="105">
        <v>5250</v>
      </c>
      <c r="I53" s="105">
        <v>5209</v>
      </c>
    </row>
    <row r="54" spans="1:9" s="5" customFormat="1">
      <c r="A54" s="5" t="s">
        <v>676</v>
      </c>
      <c r="B54" s="23">
        <v>3401</v>
      </c>
      <c r="C54" s="24" t="s">
        <v>750</v>
      </c>
      <c r="D54" s="206"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</row>
    <row r="55" spans="1:9" s="5" customFormat="1">
      <c r="A55" s="5" t="s">
        <v>677</v>
      </c>
      <c r="B55" s="23">
        <v>3406</v>
      </c>
      <c r="C55" s="24" t="s">
        <v>750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311</v>
      </c>
      <c r="D56" s="206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</row>
    <row r="57" spans="1:9" s="5" customFormat="1">
      <c r="A57" s="5" t="s">
        <v>513</v>
      </c>
      <c r="B57" s="23">
        <v>342</v>
      </c>
      <c r="C57" s="24" t="s">
        <v>312</v>
      </c>
      <c r="D57" s="206"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</row>
    <row r="58" spans="1:9" s="5" customFormat="1">
      <c r="A58" s="5" t="s">
        <v>514</v>
      </c>
      <c r="B58" s="23">
        <v>343</v>
      </c>
      <c r="C58" s="24" t="s">
        <v>313</v>
      </c>
      <c r="D58" s="206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</row>
    <row r="59" spans="1:9" s="5" customFormat="1">
      <c r="A59" s="5" t="s">
        <v>515</v>
      </c>
      <c r="B59" s="23">
        <v>344</v>
      </c>
      <c r="C59" s="24" t="s">
        <v>314</v>
      </c>
      <c r="D59" s="206">
        <v>0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315</v>
      </c>
      <c r="D60" s="206">
        <v>14</v>
      </c>
      <c r="E60" s="105">
        <v>14</v>
      </c>
      <c r="F60" s="105">
        <v>0</v>
      </c>
      <c r="G60" s="105">
        <v>14</v>
      </c>
      <c r="H60" s="105">
        <v>10</v>
      </c>
      <c r="I60" s="105">
        <v>12</v>
      </c>
    </row>
    <row r="61" spans="1:9" s="5" customFormat="1">
      <c r="A61" s="5" t="s">
        <v>678</v>
      </c>
      <c r="B61" s="23">
        <v>44</v>
      </c>
      <c r="C61" s="24" t="s">
        <v>742</v>
      </c>
      <c r="D61" s="206">
        <v>102749</v>
      </c>
      <c r="E61" s="105">
        <v>103280</v>
      </c>
      <c r="F61" s="105">
        <v>0</v>
      </c>
      <c r="G61" s="105">
        <v>103280</v>
      </c>
      <c r="H61" s="105">
        <v>115755</v>
      </c>
      <c r="I61" s="105">
        <v>105933</v>
      </c>
    </row>
    <row r="62" spans="1:9" s="5" customFormat="1">
      <c r="A62" s="5" t="s">
        <v>517</v>
      </c>
      <c r="B62" s="23">
        <v>440</v>
      </c>
      <c r="C62" s="24" t="s">
        <v>316</v>
      </c>
      <c r="D62" s="206">
        <v>9030</v>
      </c>
      <c r="E62" s="105">
        <v>7962</v>
      </c>
      <c r="F62" s="105">
        <v>0</v>
      </c>
      <c r="G62" s="105">
        <v>7962</v>
      </c>
      <c r="H62" s="105">
        <v>8214</v>
      </c>
      <c r="I62" s="105">
        <v>7092</v>
      </c>
    </row>
    <row r="63" spans="1:9" s="5" customFormat="1">
      <c r="A63" s="5" t="s">
        <v>518</v>
      </c>
      <c r="B63" s="23">
        <v>441</v>
      </c>
      <c r="C63" s="24" t="s">
        <v>317</v>
      </c>
      <c r="D63" s="206">
        <v>231</v>
      </c>
      <c r="E63" s="105">
        <v>0</v>
      </c>
      <c r="F63" s="105">
        <v>0</v>
      </c>
      <c r="G63" s="105">
        <v>0</v>
      </c>
      <c r="H63" s="105">
        <v>901</v>
      </c>
      <c r="I63" s="105">
        <v>0</v>
      </c>
    </row>
    <row r="64" spans="1:9" s="5" customFormat="1">
      <c r="A64" s="5" t="s">
        <v>519</v>
      </c>
      <c r="B64" s="23">
        <v>442</v>
      </c>
      <c r="C64" s="24" t="s">
        <v>318</v>
      </c>
      <c r="D64" s="206">
        <v>625</v>
      </c>
      <c r="E64" s="105">
        <v>320</v>
      </c>
      <c r="F64" s="105">
        <v>0</v>
      </c>
      <c r="G64" s="105">
        <v>320</v>
      </c>
      <c r="H64" s="105">
        <v>386</v>
      </c>
      <c r="I64" s="105">
        <v>350</v>
      </c>
    </row>
    <row r="65" spans="1:9" s="5" customFormat="1">
      <c r="A65" s="5" t="s">
        <v>679</v>
      </c>
      <c r="B65" s="23">
        <v>4420</v>
      </c>
      <c r="C65" s="24" t="s">
        <v>743</v>
      </c>
      <c r="D65" s="206">
        <v>625</v>
      </c>
      <c r="E65" s="105">
        <v>320</v>
      </c>
      <c r="F65" s="105">
        <v>0</v>
      </c>
      <c r="G65" s="105">
        <v>320</v>
      </c>
      <c r="H65" s="105">
        <v>386</v>
      </c>
      <c r="I65" s="105">
        <v>350</v>
      </c>
    </row>
    <row r="66" spans="1:9" s="5" customFormat="1">
      <c r="A66" s="5" t="s">
        <v>520</v>
      </c>
      <c r="B66" s="23">
        <v>443</v>
      </c>
      <c r="C66" s="24" t="s">
        <v>319</v>
      </c>
      <c r="D66" s="206">
        <v>591</v>
      </c>
      <c r="E66" s="105">
        <v>1517</v>
      </c>
      <c r="F66" s="105">
        <v>0</v>
      </c>
      <c r="G66" s="105">
        <v>1517</v>
      </c>
      <c r="H66" s="105">
        <v>1241</v>
      </c>
      <c r="I66" s="105">
        <v>0</v>
      </c>
    </row>
    <row r="67" spans="1:9" s="5" customFormat="1">
      <c r="A67" s="5" t="s">
        <v>521</v>
      </c>
      <c r="B67" s="23">
        <v>444</v>
      </c>
      <c r="C67" s="24" t="s">
        <v>320</v>
      </c>
      <c r="D67" s="206"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321</v>
      </c>
      <c r="D68" s="206">
        <v>4320</v>
      </c>
      <c r="E68" s="105">
        <v>3838</v>
      </c>
      <c r="F68" s="105">
        <v>0</v>
      </c>
      <c r="G68" s="105">
        <v>3838</v>
      </c>
      <c r="H68" s="105">
        <v>4387</v>
      </c>
      <c r="I68" s="105">
        <v>3986</v>
      </c>
    </row>
    <row r="69" spans="1:9" s="5" customFormat="1">
      <c r="A69" s="5" t="s">
        <v>523</v>
      </c>
      <c r="B69" s="23">
        <v>446</v>
      </c>
      <c r="C69" s="24" t="s">
        <v>322</v>
      </c>
      <c r="D69" s="206">
        <v>75827</v>
      </c>
      <c r="E69" s="105">
        <v>75430</v>
      </c>
      <c r="F69" s="105">
        <v>0</v>
      </c>
      <c r="G69" s="105">
        <v>75430</v>
      </c>
      <c r="H69" s="105">
        <v>88827</v>
      </c>
      <c r="I69" s="105">
        <v>80445</v>
      </c>
    </row>
    <row r="70" spans="1:9" s="5" customFormat="1">
      <c r="A70" s="5" t="s">
        <v>524</v>
      </c>
      <c r="B70" s="23">
        <v>447</v>
      </c>
      <c r="C70" s="24" t="s">
        <v>323</v>
      </c>
      <c r="D70" s="206">
        <v>12125</v>
      </c>
      <c r="E70" s="105">
        <v>14213</v>
      </c>
      <c r="F70" s="105">
        <v>0</v>
      </c>
      <c r="G70" s="105">
        <v>14213</v>
      </c>
      <c r="H70" s="105">
        <v>11798</v>
      </c>
      <c r="I70" s="105">
        <v>14061</v>
      </c>
    </row>
    <row r="71" spans="1:9" s="5" customFormat="1">
      <c r="A71" s="5" t="s">
        <v>525</v>
      </c>
      <c r="B71" s="23">
        <v>448</v>
      </c>
      <c r="C71" s="24" t="s">
        <v>324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325</v>
      </c>
      <c r="D72" s="206">
        <v>0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</row>
    <row r="73" spans="1:9" s="5" customFormat="1">
      <c r="A73" s="5" t="s">
        <v>527</v>
      </c>
      <c r="B73" s="25" t="s">
        <v>326</v>
      </c>
      <c r="C73" s="26" t="s">
        <v>327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328</v>
      </c>
      <c r="D74" s="112">
        <v>97153</v>
      </c>
      <c r="E74" s="113">
        <v>98359</v>
      </c>
      <c r="F74" s="113">
        <v>0</v>
      </c>
      <c r="G74" s="113">
        <v>98359</v>
      </c>
      <c r="H74" s="113">
        <v>110495</v>
      </c>
      <c r="I74" s="113">
        <v>100712</v>
      </c>
    </row>
    <row r="75" spans="1:9" s="5" customFormat="1">
      <c r="A75" s="5" t="s">
        <v>690</v>
      </c>
      <c r="B75" s="11" t="s">
        <v>775</v>
      </c>
      <c r="C75" s="12" t="s">
        <v>329</v>
      </c>
      <c r="D75" s="108">
        <v>-437</v>
      </c>
      <c r="E75" s="109">
        <v>281</v>
      </c>
      <c r="F75" s="109">
        <v>-16947</v>
      </c>
      <c r="G75" s="109">
        <v>-16666</v>
      </c>
      <c r="H75" s="109">
        <v>47326</v>
      </c>
      <c r="I75" s="109">
        <v>260</v>
      </c>
    </row>
    <row r="76" spans="1:9" s="5" customFormat="1">
      <c r="A76" s="5" t="s">
        <v>680</v>
      </c>
      <c r="B76" s="27">
        <v>38</v>
      </c>
      <c r="C76" s="28" t="s">
        <v>744</v>
      </c>
      <c r="D76" s="110">
        <v>21376</v>
      </c>
      <c r="E76" s="111">
        <v>0</v>
      </c>
      <c r="F76" s="111">
        <v>0</v>
      </c>
      <c r="G76" s="111">
        <v>0</v>
      </c>
      <c r="H76" s="111">
        <v>47539</v>
      </c>
      <c r="I76" s="111">
        <v>0</v>
      </c>
    </row>
    <row r="77" spans="1:9" s="5" customFormat="1">
      <c r="A77" s="5" t="s">
        <v>528</v>
      </c>
      <c r="B77" s="23">
        <v>380</v>
      </c>
      <c r="C77" s="24" t="s">
        <v>330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331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 ht="26.4">
      <c r="A79" s="5" t="s">
        <v>530</v>
      </c>
      <c r="B79" s="23">
        <v>383</v>
      </c>
      <c r="C79" s="24" t="s">
        <v>332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745</v>
      </c>
      <c r="D80" s="206">
        <v>21376</v>
      </c>
      <c r="E80" s="105">
        <v>0</v>
      </c>
      <c r="F80" s="105">
        <v>0</v>
      </c>
      <c r="G80" s="105">
        <v>0</v>
      </c>
      <c r="H80" s="105">
        <v>2539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333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 ht="26.4">
      <c r="A82" s="5" t="s">
        <v>532</v>
      </c>
      <c r="B82" s="23">
        <v>3841</v>
      </c>
      <c r="C82" s="24" t="s">
        <v>334</v>
      </c>
      <c r="D82" s="206">
        <v>21376</v>
      </c>
      <c r="E82" s="105">
        <v>0</v>
      </c>
      <c r="F82" s="105">
        <v>0</v>
      </c>
      <c r="G82" s="105">
        <v>0</v>
      </c>
      <c r="H82" s="105">
        <v>2539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335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 ht="26.4">
      <c r="A84" s="5" t="s">
        <v>534</v>
      </c>
      <c r="B84" s="23">
        <v>387</v>
      </c>
      <c r="C84" s="24" t="s">
        <v>336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337</v>
      </c>
      <c r="D85" s="206">
        <v>0</v>
      </c>
      <c r="E85" s="105">
        <v>0</v>
      </c>
      <c r="F85" s="105">
        <v>0</v>
      </c>
      <c r="G85" s="105">
        <v>0</v>
      </c>
      <c r="H85" s="105">
        <v>45000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746</v>
      </c>
      <c r="D86" s="206">
        <v>22599</v>
      </c>
      <c r="E86" s="105">
        <v>0</v>
      </c>
      <c r="F86" s="105">
        <v>0</v>
      </c>
      <c r="G86" s="105">
        <v>0</v>
      </c>
      <c r="H86" s="105">
        <v>903</v>
      </c>
      <c r="I86" s="105">
        <v>0</v>
      </c>
    </row>
    <row r="87" spans="1:9" s="5" customFormat="1">
      <c r="A87" s="5" t="s">
        <v>536</v>
      </c>
      <c r="B87" s="23" t="s">
        <v>116</v>
      </c>
      <c r="C87" s="24" t="s">
        <v>338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 ht="26.4">
      <c r="A88" s="5" t="s">
        <v>537</v>
      </c>
      <c r="B88" s="23" t="s">
        <v>118</v>
      </c>
      <c r="C88" s="24" t="s">
        <v>33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34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34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342</v>
      </c>
      <c r="D91" s="206">
        <v>21376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34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34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345</v>
      </c>
      <c r="D94" s="206">
        <v>0</v>
      </c>
      <c r="E94" s="105">
        <v>0</v>
      </c>
      <c r="F94" s="105">
        <v>0</v>
      </c>
      <c r="G94" s="105">
        <v>0</v>
      </c>
      <c r="H94" s="105">
        <v>903</v>
      </c>
      <c r="I94" s="105">
        <v>0</v>
      </c>
    </row>
    <row r="95" spans="1:9" s="5" customFormat="1" ht="26.4">
      <c r="A95" s="5" t="s">
        <v>544</v>
      </c>
      <c r="B95" s="23">
        <v>487</v>
      </c>
      <c r="C95" s="24" t="s">
        <v>34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347</v>
      </c>
      <c r="D96" s="206">
        <v>1223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</row>
    <row r="97" spans="1:9" s="5" customFormat="1">
      <c r="A97" s="5" t="s">
        <v>546</v>
      </c>
      <c r="B97" s="25" t="s">
        <v>348</v>
      </c>
      <c r="C97" s="26" t="s">
        <v>34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350</v>
      </c>
      <c r="D98" s="108">
        <v>1223</v>
      </c>
      <c r="E98" s="109">
        <v>0</v>
      </c>
      <c r="F98" s="109">
        <v>0</v>
      </c>
      <c r="G98" s="109">
        <v>0</v>
      </c>
      <c r="H98" s="109">
        <v>-46636</v>
      </c>
      <c r="I98" s="109">
        <v>0</v>
      </c>
    </row>
    <row r="99" spans="1:9" s="5" customFormat="1" ht="13.8" thickBot="1">
      <c r="A99" s="5" t="s">
        <v>692</v>
      </c>
      <c r="B99" s="15" t="s">
        <v>775</v>
      </c>
      <c r="C99" s="16" t="s">
        <v>351</v>
      </c>
      <c r="D99" s="114">
        <v>786</v>
      </c>
      <c r="E99" s="115">
        <v>281</v>
      </c>
      <c r="F99" s="115">
        <v>-16947</v>
      </c>
      <c r="G99" s="115">
        <v>-16666</v>
      </c>
      <c r="H99" s="115">
        <v>690</v>
      </c>
      <c r="I99" s="115">
        <v>260</v>
      </c>
    </row>
    <row r="100" spans="1:9" s="5" customFormat="1">
      <c r="A100" s="5" t="s">
        <v>547</v>
      </c>
      <c r="B100" s="17">
        <v>3</v>
      </c>
      <c r="C100" s="18" t="s">
        <v>794</v>
      </c>
      <c r="D100" s="116">
        <v>3937434</v>
      </c>
      <c r="E100" s="117">
        <v>3785753</v>
      </c>
      <c r="F100" s="117">
        <v>16947</v>
      </c>
      <c r="G100" s="117">
        <v>3802700</v>
      </c>
      <c r="H100" s="117">
        <v>4071570</v>
      </c>
      <c r="I100" s="117">
        <v>3899875</v>
      </c>
    </row>
    <row r="101" spans="1:9" s="5" customFormat="1" ht="13.8" thickBot="1">
      <c r="A101" s="5" t="s">
        <v>548</v>
      </c>
      <c r="B101" s="19">
        <v>4</v>
      </c>
      <c r="C101" s="20" t="s">
        <v>795</v>
      </c>
      <c r="D101" s="118">
        <v>3938220</v>
      </c>
      <c r="E101" s="119">
        <v>3786034</v>
      </c>
      <c r="F101" s="119">
        <v>0</v>
      </c>
      <c r="G101" s="119">
        <v>3786034</v>
      </c>
      <c r="H101" s="119">
        <v>4072260</v>
      </c>
      <c r="I101" s="119">
        <v>3900135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 ht="26.4">
      <c r="A103" s="5" t="s">
        <v>776</v>
      </c>
      <c r="B103" s="208">
        <v>9010</v>
      </c>
      <c r="C103" s="209" t="s">
        <v>798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 ht="26.4">
      <c r="A104" s="5" t="s">
        <v>778</v>
      </c>
      <c r="B104" s="208">
        <v>9011</v>
      </c>
      <c r="C104" s="209" t="s">
        <v>79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720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352</v>
      </c>
      <c r="D107" s="122">
        <v>73260</v>
      </c>
      <c r="E107" s="122">
        <v>109631</v>
      </c>
      <c r="F107" s="122">
        <v>0</v>
      </c>
      <c r="G107" s="122">
        <v>109631</v>
      </c>
      <c r="H107" s="122">
        <v>68053</v>
      </c>
      <c r="I107" s="122">
        <v>114366</v>
      </c>
    </row>
    <row r="108" spans="1:9" s="5" customFormat="1">
      <c r="A108" s="5" t="s">
        <v>550</v>
      </c>
      <c r="B108" s="52">
        <v>51</v>
      </c>
      <c r="C108" s="53" t="s">
        <v>353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354</v>
      </c>
      <c r="D109" s="105">
        <v>0</v>
      </c>
      <c r="E109" s="105">
        <v>0</v>
      </c>
      <c r="F109" s="105">
        <v>0</v>
      </c>
      <c r="G109" s="105">
        <v>0</v>
      </c>
      <c r="H109" s="105">
        <v>0</v>
      </c>
      <c r="I109" s="105">
        <v>0</v>
      </c>
    </row>
    <row r="110" spans="1:9" s="5" customFormat="1">
      <c r="A110" s="5" t="s">
        <v>552</v>
      </c>
      <c r="B110" s="52">
        <v>54</v>
      </c>
      <c r="C110" s="53" t="s">
        <v>355</v>
      </c>
      <c r="D110" s="105">
        <v>9049</v>
      </c>
      <c r="E110" s="105">
        <v>7012</v>
      </c>
      <c r="F110" s="105">
        <v>0</v>
      </c>
      <c r="G110" s="105">
        <v>7012</v>
      </c>
      <c r="H110" s="105">
        <v>8311</v>
      </c>
      <c r="I110" s="105">
        <v>12938</v>
      </c>
    </row>
    <row r="111" spans="1:9" s="5" customFormat="1">
      <c r="A111" s="5" t="s">
        <v>553</v>
      </c>
      <c r="B111" s="52">
        <v>55</v>
      </c>
      <c r="C111" s="53" t="s">
        <v>356</v>
      </c>
      <c r="D111" s="105">
        <v>1500</v>
      </c>
      <c r="E111" s="105">
        <v>15600</v>
      </c>
      <c r="F111" s="105">
        <v>0</v>
      </c>
      <c r="G111" s="105">
        <v>15600</v>
      </c>
      <c r="H111" s="105">
        <v>850</v>
      </c>
      <c r="I111" s="105">
        <v>10600</v>
      </c>
    </row>
    <row r="112" spans="1:9" s="5" customFormat="1">
      <c r="A112" s="5" t="s">
        <v>554</v>
      </c>
      <c r="B112" s="52">
        <v>56</v>
      </c>
      <c r="C112" s="53" t="s">
        <v>357</v>
      </c>
      <c r="D112" s="105">
        <v>37065</v>
      </c>
      <c r="E112" s="105">
        <v>51308</v>
      </c>
      <c r="F112" s="105">
        <v>0</v>
      </c>
      <c r="G112" s="105">
        <v>51308</v>
      </c>
      <c r="H112" s="105">
        <v>44674</v>
      </c>
      <c r="I112" s="105">
        <v>69916</v>
      </c>
    </row>
    <row r="113" spans="1:9" s="5" customFormat="1">
      <c r="A113" s="5" t="s">
        <v>555</v>
      </c>
      <c r="B113" s="52">
        <v>57</v>
      </c>
      <c r="C113" s="53" t="s">
        <v>358</v>
      </c>
      <c r="D113" s="105">
        <v>12260</v>
      </c>
      <c r="E113" s="105">
        <v>25597</v>
      </c>
      <c r="F113" s="105">
        <v>0</v>
      </c>
      <c r="G113" s="105">
        <v>25597</v>
      </c>
      <c r="H113" s="105">
        <v>11516</v>
      </c>
      <c r="I113" s="105">
        <v>30608</v>
      </c>
    </row>
    <row r="114" spans="1:9" s="5" customFormat="1">
      <c r="A114" s="5" t="s">
        <v>683</v>
      </c>
      <c r="B114" s="52">
        <v>58</v>
      </c>
      <c r="C114" s="53" t="s">
        <v>747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359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360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361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362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363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364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365</v>
      </c>
      <c r="D121" s="123">
        <v>133134</v>
      </c>
      <c r="E121" s="123">
        <v>209148</v>
      </c>
      <c r="F121" s="123">
        <v>0</v>
      </c>
      <c r="G121" s="123">
        <v>209148</v>
      </c>
      <c r="H121" s="123">
        <v>133404</v>
      </c>
      <c r="I121" s="123">
        <v>238428</v>
      </c>
    </row>
    <row r="122" spans="1:9" s="5" customFormat="1">
      <c r="A122" s="5" t="s">
        <v>563</v>
      </c>
      <c r="B122" s="56">
        <v>60</v>
      </c>
      <c r="C122" s="57" t="s">
        <v>366</v>
      </c>
      <c r="D122" s="111">
        <v>1</v>
      </c>
      <c r="E122" s="111">
        <v>0</v>
      </c>
      <c r="F122" s="111">
        <v>0</v>
      </c>
      <c r="G122" s="111">
        <v>0</v>
      </c>
      <c r="H122" s="111">
        <v>0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367</v>
      </c>
      <c r="D123" s="105">
        <v>0</v>
      </c>
      <c r="E123" s="105">
        <v>0</v>
      </c>
      <c r="F123" s="105">
        <v>0</v>
      </c>
      <c r="G123" s="105">
        <v>0</v>
      </c>
      <c r="H123" s="105">
        <v>4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368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369</v>
      </c>
      <c r="D125" s="105">
        <v>7623</v>
      </c>
      <c r="E125" s="105">
        <v>8214</v>
      </c>
      <c r="F125" s="105">
        <v>0</v>
      </c>
      <c r="G125" s="105">
        <v>8214</v>
      </c>
      <c r="H125" s="105">
        <v>10654</v>
      </c>
      <c r="I125" s="105">
        <v>10857</v>
      </c>
    </row>
    <row r="126" spans="1:9" s="5" customFormat="1">
      <c r="A126" s="5" t="s">
        <v>567</v>
      </c>
      <c r="B126" s="52">
        <v>64</v>
      </c>
      <c r="C126" s="53" t="s">
        <v>370</v>
      </c>
      <c r="D126" s="105">
        <v>11186</v>
      </c>
      <c r="E126" s="105">
        <v>11461</v>
      </c>
      <c r="F126" s="105">
        <v>0</v>
      </c>
      <c r="G126" s="105">
        <v>11461</v>
      </c>
      <c r="H126" s="105">
        <v>11457</v>
      </c>
      <c r="I126" s="105">
        <v>11284</v>
      </c>
    </row>
    <row r="127" spans="1:9" s="5" customFormat="1">
      <c r="A127" s="5" t="s">
        <v>568</v>
      </c>
      <c r="B127" s="52">
        <v>65</v>
      </c>
      <c r="C127" s="53" t="s">
        <v>371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372</v>
      </c>
      <c r="D128" s="105">
        <v>18</v>
      </c>
      <c r="E128" s="105">
        <v>50</v>
      </c>
      <c r="F128" s="105">
        <v>0</v>
      </c>
      <c r="G128" s="105">
        <v>50</v>
      </c>
      <c r="H128" s="105">
        <v>16</v>
      </c>
      <c r="I128" s="105">
        <v>50</v>
      </c>
    </row>
    <row r="129" spans="1:9" s="5" customFormat="1">
      <c r="A129" s="5" t="s">
        <v>570</v>
      </c>
      <c r="B129" s="52">
        <v>67</v>
      </c>
      <c r="C129" s="53" t="s">
        <v>358</v>
      </c>
      <c r="D129" s="105">
        <v>12260</v>
      </c>
      <c r="E129" s="105">
        <v>25597</v>
      </c>
      <c r="F129" s="105">
        <v>0</v>
      </c>
      <c r="G129" s="105">
        <v>25597</v>
      </c>
      <c r="H129" s="105">
        <v>11516</v>
      </c>
      <c r="I129" s="105">
        <v>30608</v>
      </c>
    </row>
    <row r="130" spans="1:9" s="5" customFormat="1">
      <c r="A130" s="5" t="s">
        <v>684</v>
      </c>
      <c r="B130" s="52">
        <v>68</v>
      </c>
      <c r="C130" s="53" t="s">
        <v>748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39.6">
      <c r="A131" s="5" t="s">
        <v>571</v>
      </c>
      <c r="B131" s="52" t="s">
        <v>751</v>
      </c>
      <c r="C131" s="53" t="s">
        <v>373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40.200000000000003" thickBot="1">
      <c r="A132" s="5" t="s">
        <v>572</v>
      </c>
      <c r="B132" s="58" t="s">
        <v>374</v>
      </c>
      <c r="C132" s="59" t="s">
        <v>375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376</v>
      </c>
      <c r="D133" s="125">
        <v>31088</v>
      </c>
      <c r="E133" s="125">
        <v>45322</v>
      </c>
      <c r="F133" s="125">
        <v>0</v>
      </c>
      <c r="G133" s="125">
        <v>45322</v>
      </c>
      <c r="H133" s="125">
        <v>33647</v>
      </c>
      <c r="I133" s="125">
        <v>52799</v>
      </c>
    </row>
    <row r="134" spans="1:9" s="5" customFormat="1">
      <c r="A134" s="5" t="s">
        <v>693</v>
      </c>
      <c r="B134" s="38" t="s">
        <v>160</v>
      </c>
      <c r="C134" s="39" t="s">
        <v>377</v>
      </c>
      <c r="D134" s="126">
        <v>102046</v>
      </c>
      <c r="E134" s="126">
        <v>163826</v>
      </c>
      <c r="F134" s="126">
        <v>0</v>
      </c>
      <c r="G134" s="126">
        <v>163826</v>
      </c>
      <c r="H134" s="126">
        <v>99757</v>
      </c>
      <c r="I134" s="126">
        <v>185629</v>
      </c>
    </row>
    <row r="135" spans="1:9" s="5" customFormat="1" ht="13.8" thickBot="1">
      <c r="A135" s="5" t="s">
        <v>694</v>
      </c>
      <c r="B135" s="44" t="s">
        <v>162</v>
      </c>
      <c r="C135" s="45" t="s">
        <v>378</v>
      </c>
      <c r="D135" s="127">
        <v>102683</v>
      </c>
      <c r="E135" s="127">
        <v>152675</v>
      </c>
      <c r="F135" s="127">
        <v>0</v>
      </c>
      <c r="G135" s="127">
        <v>152675</v>
      </c>
      <c r="H135" s="127">
        <v>102053</v>
      </c>
      <c r="I135" s="127">
        <v>173375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719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379</v>
      </c>
      <c r="D138" s="130">
        <v>2309976</v>
      </c>
      <c r="E138" s="130">
        <v>0</v>
      </c>
      <c r="F138" s="130">
        <v>0</v>
      </c>
      <c r="G138" s="130">
        <v>0</v>
      </c>
      <c r="H138" s="130">
        <v>2470651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380</v>
      </c>
      <c r="D139" s="131">
        <v>1358520</v>
      </c>
      <c r="E139" s="131">
        <v>0</v>
      </c>
      <c r="F139" s="131">
        <v>0</v>
      </c>
      <c r="G139" s="131">
        <v>0</v>
      </c>
      <c r="H139" s="131">
        <v>1369802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381</v>
      </c>
      <c r="D140" s="111">
        <v>1200760</v>
      </c>
      <c r="E140" s="111">
        <v>0</v>
      </c>
      <c r="F140" s="111">
        <v>0</v>
      </c>
      <c r="G140" s="111">
        <v>0</v>
      </c>
      <c r="H140" s="111">
        <v>1149319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382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383</v>
      </c>
      <c r="D142" s="105">
        <v>151341</v>
      </c>
      <c r="E142" s="105">
        <v>0</v>
      </c>
      <c r="F142" s="105">
        <v>0</v>
      </c>
      <c r="G142" s="105">
        <v>0</v>
      </c>
      <c r="H142" s="105">
        <v>214959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384</v>
      </c>
      <c r="D143" s="107">
        <v>6419</v>
      </c>
      <c r="E143" s="107">
        <v>0</v>
      </c>
      <c r="F143" s="107">
        <v>0</v>
      </c>
      <c r="G143" s="107">
        <v>0</v>
      </c>
      <c r="H143" s="107">
        <v>5524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385</v>
      </c>
      <c r="D144" s="131">
        <v>951456</v>
      </c>
      <c r="E144" s="131">
        <v>0</v>
      </c>
      <c r="F144" s="131">
        <v>0</v>
      </c>
      <c r="G144" s="131">
        <v>0</v>
      </c>
      <c r="H144" s="131">
        <v>1100849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386</v>
      </c>
      <c r="D145" s="111">
        <v>951456</v>
      </c>
      <c r="E145" s="111">
        <v>0</v>
      </c>
      <c r="F145" s="111">
        <v>0</v>
      </c>
      <c r="G145" s="111">
        <v>0</v>
      </c>
      <c r="H145" s="111">
        <v>1100849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387</v>
      </c>
      <c r="D146" s="105">
        <v>0</v>
      </c>
      <c r="E146" s="105">
        <v>0</v>
      </c>
      <c r="F146" s="105">
        <v>0</v>
      </c>
      <c r="G146" s="105">
        <v>0</v>
      </c>
      <c r="H146" s="105">
        <v>0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388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389</v>
      </c>
      <c r="D148" s="131">
        <v>939680</v>
      </c>
      <c r="E148" s="131">
        <v>0</v>
      </c>
      <c r="F148" s="131">
        <v>0</v>
      </c>
      <c r="G148" s="131">
        <v>0</v>
      </c>
      <c r="H148" s="131">
        <v>916131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390</v>
      </c>
      <c r="D149" s="111">
        <v>632245</v>
      </c>
      <c r="E149" s="111">
        <v>0</v>
      </c>
      <c r="F149" s="111">
        <v>0</v>
      </c>
      <c r="G149" s="111">
        <v>0</v>
      </c>
      <c r="H149" s="111">
        <v>617038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355</v>
      </c>
      <c r="D150" s="105">
        <v>162182</v>
      </c>
      <c r="E150" s="105">
        <v>0</v>
      </c>
      <c r="F150" s="105">
        <v>0</v>
      </c>
      <c r="G150" s="105">
        <v>0</v>
      </c>
      <c r="H150" s="105">
        <v>153590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391</v>
      </c>
      <c r="D151" s="105">
        <v>145253</v>
      </c>
      <c r="E151" s="105">
        <v>0</v>
      </c>
      <c r="F151" s="105">
        <v>0</v>
      </c>
      <c r="G151" s="105">
        <v>0</v>
      </c>
      <c r="H151" s="105">
        <v>145503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392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393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394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395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396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397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398</v>
      </c>
      <c r="D158" s="132">
        <v>3249656</v>
      </c>
      <c r="E158" s="132">
        <v>0</v>
      </c>
      <c r="F158" s="132">
        <v>0</v>
      </c>
      <c r="G158" s="132">
        <v>0</v>
      </c>
      <c r="H158" s="132">
        <v>3386782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399</v>
      </c>
      <c r="D160" s="131">
        <v>1968257</v>
      </c>
      <c r="E160" s="131">
        <v>0</v>
      </c>
      <c r="F160" s="131">
        <v>0</v>
      </c>
      <c r="G160" s="131">
        <v>0</v>
      </c>
      <c r="H160" s="131">
        <v>2093589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400</v>
      </c>
      <c r="D161" s="134">
        <v>1307235</v>
      </c>
      <c r="E161" s="134">
        <v>0</v>
      </c>
      <c r="F161" s="134">
        <v>0</v>
      </c>
      <c r="G161" s="134">
        <v>0</v>
      </c>
      <c r="H161" s="134">
        <v>1382914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401</v>
      </c>
      <c r="D162" s="111">
        <v>733999</v>
      </c>
      <c r="E162" s="111">
        <v>0</v>
      </c>
      <c r="F162" s="111">
        <v>0</v>
      </c>
      <c r="G162" s="111">
        <v>0</v>
      </c>
      <c r="H162" s="111">
        <v>775272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402</v>
      </c>
      <c r="D163" s="105">
        <v>211039</v>
      </c>
      <c r="E163" s="105">
        <v>0</v>
      </c>
      <c r="F163" s="105">
        <v>0</v>
      </c>
      <c r="G163" s="105">
        <v>0</v>
      </c>
      <c r="H163" s="105">
        <v>236039</v>
      </c>
      <c r="I163" s="105">
        <v>0</v>
      </c>
    </row>
    <row r="164" spans="1:9" s="5" customFormat="1">
      <c r="A164" s="5" t="s">
        <v>596</v>
      </c>
      <c r="B164" s="76" t="s">
        <v>403</v>
      </c>
      <c r="C164" s="77" t="s">
        <v>404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405</v>
      </c>
      <c r="D165" s="105">
        <v>362197</v>
      </c>
      <c r="E165" s="105">
        <v>0</v>
      </c>
      <c r="F165" s="105">
        <v>0</v>
      </c>
      <c r="G165" s="105">
        <v>0</v>
      </c>
      <c r="H165" s="105">
        <v>371603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406</v>
      </c>
      <c r="D166" s="107">
        <v>0</v>
      </c>
      <c r="E166" s="107">
        <v>0</v>
      </c>
      <c r="F166" s="107">
        <v>0</v>
      </c>
      <c r="G166" s="107">
        <v>0</v>
      </c>
      <c r="H166" s="107">
        <v>0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407</v>
      </c>
      <c r="D167" s="131">
        <v>661022</v>
      </c>
      <c r="E167" s="131">
        <v>0</v>
      </c>
      <c r="F167" s="131">
        <v>0</v>
      </c>
      <c r="G167" s="131">
        <v>0</v>
      </c>
      <c r="H167" s="131">
        <v>710675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408</v>
      </c>
      <c r="D168" s="111">
        <v>337469</v>
      </c>
      <c r="E168" s="111">
        <v>0</v>
      </c>
      <c r="F168" s="111">
        <v>0</v>
      </c>
      <c r="G168" s="111">
        <v>0</v>
      </c>
      <c r="H168" s="111">
        <v>338179</v>
      </c>
      <c r="I168" s="111">
        <v>0</v>
      </c>
    </row>
    <row r="169" spans="1:9" s="5" customFormat="1">
      <c r="A169" s="5" t="s">
        <v>772</v>
      </c>
      <c r="B169" s="204" t="s">
        <v>774</v>
      </c>
      <c r="C169" s="205" t="s">
        <v>773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409</v>
      </c>
      <c r="C170" s="77" t="s">
        <v>410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411</v>
      </c>
      <c r="D171" s="105">
        <v>264173</v>
      </c>
      <c r="E171" s="105">
        <v>0</v>
      </c>
      <c r="F171" s="105">
        <v>0</v>
      </c>
      <c r="G171" s="105">
        <v>0</v>
      </c>
      <c r="H171" s="105">
        <v>312380</v>
      </c>
      <c r="I171" s="105">
        <v>0</v>
      </c>
    </row>
    <row r="172" spans="1:9" s="5" customFormat="1" ht="26.4">
      <c r="A172" s="5" t="s">
        <v>602</v>
      </c>
      <c r="B172" s="78">
        <v>209</v>
      </c>
      <c r="C172" s="79" t="s">
        <v>412</v>
      </c>
      <c r="D172" s="107">
        <v>59380</v>
      </c>
      <c r="E172" s="107">
        <v>0</v>
      </c>
      <c r="F172" s="107">
        <v>0</v>
      </c>
      <c r="G172" s="107">
        <v>0</v>
      </c>
      <c r="H172" s="107">
        <v>60116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413</v>
      </c>
      <c r="D173" s="131">
        <v>1281399</v>
      </c>
      <c r="E173" s="131">
        <v>0</v>
      </c>
      <c r="F173" s="131">
        <v>0</v>
      </c>
      <c r="G173" s="131">
        <v>0</v>
      </c>
      <c r="H173" s="131">
        <v>1293193</v>
      </c>
      <c r="I173" s="131">
        <v>0</v>
      </c>
    </row>
    <row r="174" spans="1:9" s="5" customFormat="1" ht="13.8" thickBot="1">
      <c r="A174" s="5" t="s">
        <v>604</v>
      </c>
      <c r="B174" s="46" t="s">
        <v>414</v>
      </c>
      <c r="C174" s="47" t="s">
        <v>415</v>
      </c>
      <c r="D174" s="135">
        <v>0</v>
      </c>
      <c r="E174" s="135">
        <v>0</v>
      </c>
      <c r="F174" s="135">
        <v>0</v>
      </c>
      <c r="G174" s="135">
        <v>0</v>
      </c>
      <c r="H174" s="135">
        <v>0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416</v>
      </c>
      <c r="D175" s="132">
        <v>3249656</v>
      </c>
      <c r="E175" s="132">
        <v>0</v>
      </c>
      <c r="F175" s="132">
        <v>0</v>
      </c>
      <c r="G175" s="132">
        <v>0</v>
      </c>
      <c r="H175" s="132">
        <v>3386782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721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417</v>
      </c>
      <c r="C178" s="85" t="s">
        <v>418</v>
      </c>
      <c r="D178" s="122">
        <v>62412</v>
      </c>
      <c r="E178" s="122">
        <v>-28533</v>
      </c>
      <c r="F178" s="122">
        <v>0</v>
      </c>
      <c r="G178" s="122">
        <v>-45480</v>
      </c>
      <c r="H178" s="122">
        <v>167860</v>
      </c>
      <c r="I178" s="122">
        <v>73037</v>
      </c>
    </row>
    <row r="179" spans="1:9" s="5" customFormat="1">
      <c r="A179" s="5" t="s">
        <v>607</v>
      </c>
      <c r="B179" s="86" t="s">
        <v>419</v>
      </c>
      <c r="C179" s="87" t="s">
        <v>420</v>
      </c>
      <c r="D179" s="137">
        <v>1.7000009805812233E-2</v>
      </c>
      <c r="E179" s="137">
        <v>-8.1199266466094547E-3</v>
      </c>
      <c r="F179" s="137">
        <v>0</v>
      </c>
      <c r="G179" s="137">
        <v>-1.2942707177226299E-2</v>
      </c>
      <c r="H179" s="137">
        <v>4.4166652414549791E-2</v>
      </c>
      <c r="I179" s="137">
        <v>2.0114788998102456E-2</v>
      </c>
    </row>
    <row r="180" spans="1:9" s="5" customFormat="1" ht="26.4">
      <c r="A180" s="5" t="s">
        <v>608</v>
      </c>
      <c r="B180" s="86" t="s">
        <v>421</v>
      </c>
      <c r="C180" s="87" t="s">
        <v>422</v>
      </c>
      <c r="D180" s="137">
        <v>0.6116065303882563</v>
      </c>
      <c r="E180" s="137">
        <v>-0.17416649371894571</v>
      </c>
      <c r="F180" s="137">
        <v>0</v>
      </c>
      <c r="G180" s="137">
        <v>-0.27761161232038872</v>
      </c>
      <c r="H180" s="137">
        <v>1.682688934109887</v>
      </c>
      <c r="I180" s="137">
        <v>0.39345684133405878</v>
      </c>
    </row>
    <row r="181" spans="1:9" s="5" customFormat="1" ht="26.4">
      <c r="A181" s="5" t="s">
        <v>609</v>
      </c>
      <c r="B181" s="88" t="s">
        <v>421</v>
      </c>
      <c r="C181" s="89" t="s">
        <v>423</v>
      </c>
      <c r="D181" s="138">
        <v>0.60781239348285498</v>
      </c>
      <c r="E181" s="138">
        <v>-0.18688717864745374</v>
      </c>
      <c r="F181" s="138">
        <v>0</v>
      </c>
      <c r="G181" s="138">
        <v>-0.29788766988701493</v>
      </c>
      <c r="H181" s="138">
        <v>1.6448316071061115</v>
      </c>
      <c r="I181" s="138">
        <v>0.42126604181687094</v>
      </c>
    </row>
    <row r="182" spans="1:9" s="5" customFormat="1" ht="26.4">
      <c r="A182" s="5" t="s">
        <v>699</v>
      </c>
      <c r="B182" s="90" t="s">
        <v>424</v>
      </c>
      <c r="C182" s="91" t="s">
        <v>425</v>
      </c>
      <c r="D182" s="139">
        <v>-39634</v>
      </c>
      <c r="E182" s="139">
        <v>-192359</v>
      </c>
      <c r="F182" s="139">
        <v>0</v>
      </c>
      <c r="G182" s="139">
        <v>-209306</v>
      </c>
      <c r="H182" s="139">
        <v>68103</v>
      </c>
      <c r="I182" s="139">
        <v>-112592</v>
      </c>
    </row>
    <row r="183" spans="1:9" s="5" customFormat="1" ht="26.4">
      <c r="A183" s="5" t="s">
        <v>700</v>
      </c>
      <c r="B183" s="88" t="s">
        <v>426</v>
      </c>
      <c r="C183" s="89" t="s">
        <v>427</v>
      </c>
      <c r="D183" s="140">
        <v>-40271</v>
      </c>
      <c r="E183" s="140">
        <v>-181208</v>
      </c>
      <c r="F183" s="140">
        <v>0</v>
      </c>
      <c r="G183" s="140">
        <v>-198155</v>
      </c>
      <c r="H183" s="140">
        <v>65807</v>
      </c>
      <c r="I183" s="140">
        <v>-100338</v>
      </c>
    </row>
    <row r="184" spans="1:9" s="5" customFormat="1">
      <c r="A184" s="5" t="s">
        <v>610</v>
      </c>
      <c r="B184" s="90" t="s">
        <v>428</v>
      </c>
      <c r="C184" s="91" t="s">
        <v>429</v>
      </c>
      <c r="D184" s="139">
        <v>1282507</v>
      </c>
      <c r="E184" s="139">
        <v>0</v>
      </c>
      <c r="F184" s="139">
        <v>0</v>
      </c>
      <c r="G184" s="139">
        <v>0</v>
      </c>
      <c r="H184" s="139">
        <v>1349490</v>
      </c>
      <c r="I184" s="139">
        <v>0</v>
      </c>
    </row>
    <row r="185" spans="1:9" s="5" customFormat="1">
      <c r="A185" s="5" t="s">
        <v>611</v>
      </c>
      <c r="B185" s="88" t="s">
        <v>430</v>
      </c>
      <c r="C185" s="89" t="s">
        <v>431</v>
      </c>
      <c r="D185" s="138">
        <v>0.34933396744252432</v>
      </c>
      <c r="E185" s="138">
        <v>0</v>
      </c>
      <c r="F185" s="138">
        <v>0</v>
      </c>
      <c r="G185" s="138">
        <v>0</v>
      </c>
      <c r="H185" s="138">
        <v>0.35507241610217322</v>
      </c>
      <c r="I185" s="138">
        <v>0</v>
      </c>
    </row>
    <row r="186" spans="1:9" s="5" customFormat="1">
      <c r="A186" s="5" t="s">
        <v>612</v>
      </c>
      <c r="B186" s="90" t="s">
        <v>432</v>
      </c>
      <c r="C186" s="91" t="s">
        <v>433</v>
      </c>
      <c r="D186" s="139">
        <v>-341719</v>
      </c>
      <c r="E186" s="139">
        <v>0</v>
      </c>
      <c r="F186" s="139">
        <v>0</v>
      </c>
      <c r="G186" s="139">
        <v>0</v>
      </c>
      <c r="H186" s="139">
        <v>-377062</v>
      </c>
      <c r="I186" s="139">
        <v>0</v>
      </c>
    </row>
    <row r="187" spans="1:9" s="5" customFormat="1">
      <c r="A187" s="5" t="s">
        <v>613</v>
      </c>
      <c r="B187" s="86" t="s">
        <v>434</v>
      </c>
      <c r="C187" s="87" t="s">
        <v>435</v>
      </c>
      <c r="D187" s="141">
        <v>-649154</v>
      </c>
      <c r="E187" s="141">
        <v>0</v>
      </c>
      <c r="F187" s="141">
        <v>0</v>
      </c>
      <c r="G187" s="141">
        <v>0</v>
      </c>
      <c r="H187" s="141">
        <v>-676155</v>
      </c>
      <c r="I187" s="141">
        <v>0</v>
      </c>
    </row>
    <row r="188" spans="1:9" s="5" customFormat="1">
      <c r="A188" s="5" t="s">
        <v>614</v>
      </c>
      <c r="B188" s="86" t="s">
        <v>436</v>
      </c>
      <c r="C188" s="87" t="s">
        <v>437</v>
      </c>
      <c r="D188" s="141">
        <v>0</v>
      </c>
      <c r="E188" s="141">
        <v>0</v>
      </c>
      <c r="F188" s="141">
        <v>0</v>
      </c>
      <c r="G188" s="141">
        <v>0</v>
      </c>
      <c r="H188" s="141">
        <v>0</v>
      </c>
      <c r="I188" s="141">
        <v>0</v>
      </c>
    </row>
    <row r="189" spans="1:9" s="5" customFormat="1">
      <c r="A189" s="5" t="s">
        <v>615</v>
      </c>
      <c r="B189" s="86" t="s">
        <v>436</v>
      </c>
      <c r="C189" s="87" t="s">
        <v>438</v>
      </c>
      <c r="D189" s="141">
        <v>0</v>
      </c>
      <c r="E189" s="141">
        <v>0</v>
      </c>
      <c r="F189" s="141">
        <v>0</v>
      </c>
      <c r="G189" s="141">
        <v>0</v>
      </c>
      <c r="H189" s="141">
        <v>0</v>
      </c>
      <c r="I189" s="141">
        <v>0</v>
      </c>
    </row>
    <row r="190" spans="1:9" s="5" customFormat="1">
      <c r="A190" s="5" t="s">
        <v>616</v>
      </c>
      <c r="B190" s="88" t="s">
        <v>439</v>
      </c>
      <c r="C190" s="89" t="s">
        <v>440</v>
      </c>
      <c r="D190" s="138">
        <v>-0.23924004727126086</v>
      </c>
      <c r="E190" s="138">
        <v>0</v>
      </c>
      <c r="F190" s="138">
        <v>0</v>
      </c>
      <c r="G190" s="138">
        <v>0</v>
      </c>
      <c r="H190" s="138">
        <v>-0.27576880770445955</v>
      </c>
      <c r="I190" s="138">
        <v>0</v>
      </c>
    </row>
    <row r="191" spans="1:9" s="5" customFormat="1">
      <c r="A191" s="5" t="s">
        <v>617</v>
      </c>
      <c r="B191" s="90" t="s">
        <v>441</v>
      </c>
      <c r="C191" s="91" t="s">
        <v>442</v>
      </c>
      <c r="D191" s="139">
        <v>1281399</v>
      </c>
      <c r="E191" s="139">
        <v>0</v>
      </c>
      <c r="F191" s="139">
        <v>0</v>
      </c>
      <c r="G191" s="139">
        <v>0</v>
      </c>
      <c r="H191" s="139">
        <v>1293193</v>
      </c>
      <c r="I191" s="139">
        <v>0</v>
      </c>
    </row>
    <row r="192" spans="1:9" s="5" customFormat="1" ht="20.399999999999999">
      <c r="A192" s="5" t="s">
        <v>618</v>
      </c>
      <c r="B192" s="88" t="s">
        <v>443</v>
      </c>
      <c r="C192" s="89" t="s">
        <v>444</v>
      </c>
      <c r="D192" s="138">
        <v>0</v>
      </c>
      <c r="E192" s="138">
        <v>0</v>
      </c>
      <c r="F192" s="138">
        <v>0</v>
      </c>
      <c r="G192" s="138">
        <v>0</v>
      </c>
      <c r="H192" s="138">
        <v>0</v>
      </c>
      <c r="I192" s="138">
        <v>0</v>
      </c>
    </row>
    <row r="193" spans="1:9" s="5" customFormat="1">
      <c r="A193" s="5" t="s">
        <v>619</v>
      </c>
      <c r="B193" s="82" t="s">
        <v>445</v>
      </c>
      <c r="C193" s="83" t="s">
        <v>446</v>
      </c>
      <c r="D193" s="142">
        <v>3.0978739909546828E-2</v>
      </c>
      <c r="E193" s="142">
        <v>3.7133161902225077E-2</v>
      </c>
      <c r="F193" s="142">
        <v>0</v>
      </c>
      <c r="G193" s="142">
        <v>3.7133161902225077E-2</v>
      </c>
      <c r="H193" s="142">
        <v>3.1663643025255192E-2</v>
      </c>
      <c r="I193" s="142">
        <v>4.3823894729014795E-2</v>
      </c>
    </row>
    <row r="194" spans="1:9" s="5" customFormat="1">
      <c r="A194" s="5" t="s">
        <v>620</v>
      </c>
      <c r="B194" s="90" t="s">
        <v>447</v>
      </c>
      <c r="C194" s="91" t="s">
        <v>448</v>
      </c>
      <c r="D194" s="139">
        <v>97153</v>
      </c>
      <c r="E194" s="139">
        <v>98359</v>
      </c>
      <c r="F194" s="139">
        <v>0</v>
      </c>
      <c r="G194" s="139">
        <v>98359</v>
      </c>
      <c r="H194" s="139">
        <v>110495</v>
      </c>
      <c r="I194" s="139">
        <v>100712</v>
      </c>
    </row>
    <row r="195" spans="1:9" s="5" customFormat="1">
      <c r="A195" s="5" t="s">
        <v>621</v>
      </c>
      <c r="B195" s="88" t="s">
        <v>449</v>
      </c>
      <c r="C195" s="89" t="s">
        <v>450</v>
      </c>
      <c r="D195" s="138">
        <v>4.5355449580428541E-3</v>
      </c>
      <c r="E195" s="138">
        <v>0</v>
      </c>
      <c r="F195" s="138">
        <v>0</v>
      </c>
      <c r="G195" s="138">
        <v>0</v>
      </c>
      <c r="H195" s="138">
        <v>4.3478419250634753E-3</v>
      </c>
      <c r="I195" s="138">
        <v>0</v>
      </c>
    </row>
    <row r="196" spans="1:9" s="5" customFormat="1">
      <c r="A196" s="5" t="s">
        <v>622</v>
      </c>
      <c r="B196" s="90" t="s">
        <v>451</v>
      </c>
      <c r="C196" s="91" t="s">
        <v>452</v>
      </c>
      <c r="D196" s="139">
        <v>-3448</v>
      </c>
      <c r="E196" s="139">
        <v>-3055</v>
      </c>
      <c r="F196" s="139">
        <v>0</v>
      </c>
      <c r="G196" s="139">
        <v>-3055</v>
      </c>
      <c r="H196" s="139">
        <v>-2964</v>
      </c>
      <c r="I196" s="139">
        <v>-1883</v>
      </c>
    </row>
    <row r="197" spans="1:9" s="5" customFormat="1">
      <c r="A197" s="5" t="s">
        <v>623</v>
      </c>
      <c r="B197" s="88" t="s">
        <v>453</v>
      </c>
      <c r="C197" s="89" t="s">
        <v>454</v>
      </c>
      <c r="D197" s="138">
        <v>-9.3917890486509923E-4</v>
      </c>
      <c r="E197" s="138">
        <v>-8.693924895872107E-4</v>
      </c>
      <c r="F197" s="138">
        <v>0</v>
      </c>
      <c r="G197" s="138">
        <v>-8.693924895872107E-4</v>
      </c>
      <c r="H197" s="138">
        <v>-7.7987583555775989E-4</v>
      </c>
      <c r="I197" s="138">
        <v>-5.1858849190721044E-4</v>
      </c>
    </row>
    <row r="198" spans="1:9" s="5" customFormat="1">
      <c r="A198" s="5" t="s">
        <v>624</v>
      </c>
      <c r="B198" s="90" t="s">
        <v>455</v>
      </c>
      <c r="C198" s="91" t="s">
        <v>456</v>
      </c>
      <c r="D198" s="139">
        <v>120874</v>
      </c>
      <c r="E198" s="139">
        <v>183551</v>
      </c>
      <c r="F198" s="139">
        <v>0</v>
      </c>
      <c r="G198" s="139">
        <v>183551</v>
      </c>
      <c r="H198" s="139">
        <v>121888</v>
      </c>
      <c r="I198" s="139">
        <v>207820</v>
      </c>
    </row>
    <row r="199" spans="1:9" s="5" customFormat="1">
      <c r="A199" s="5" t="s">
        <v>625</v>
      </c>
      <c r="B199" s="88" t="s">
        <v>457</v>
      </c>
      <c r="C199" s="89" t="s">
        <v>458</v>
      </c>
      <c r="D199" s="140">
        <v>18828</v>
      </c>
      <c r="E199" s="140">
        <v>19725</v>
      </c>
      <c r="F199" s="140">
        <v>0</v>
      </c>
      <c r="G199" s="140">
        <v>19725</v>
      </c>
      <c r="H199" s="140">
        <v>22131</v>
      </c>
      <c r="I199" s="140">
        <v>22191</v>
      </c>
    </row>
    <row r="200" spans="1:9" s="5" customFormat="1">
      <c r="A200" s="5" t="s">
        <v>626</v>
      </c>
      <c r="B200" s="82" t="s">
        <v>459</v>
      </c>
      <c r="C200" s="83" t="s">
        <v>460</v>
      </c>
      <c r="D200" s="142">
        <v>3.4896497647371981E-2</v>
      </c>
      <c r="E200" s="142">
        <v>5.2310707092700449E-2</v>
      </c>
      <c r="F200" s="142">
        <v>0</v>
      </c>
      <c r="G200" s="142">
        <v>5.2059272654665256E-2</v>
      </c>
      <c r="H200" s="142">
        <v>3.4021563253540867E-2</v>
      </c>
      <c r="I200" s="142">
        <v>5.7669083466161106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722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461</v>
      </c>
      <c r="C203" s="65" t="s">
        <v>462</v>
      </c>
      <c r="D203" s="144">
        <v>0</v>
      </c>
      <c r="E203" s="144">
        <v>0</v>
      </c>
      <c r="F203" s="144">
        <v>0</v>
      </c>
      <c r="G203" s="144">
        <v>0</v>
      </c>
      <c r="H203" s="144">
        <v>0</v>
      </c>
      <c r="I203" s="144">
        <v>0</v>
      </c>
    </row>
    <row r="204" spans="1:9" s="5" customFormat="1">
      <c r="A204" s="5" t="s">
        <v>716</v>
      </c>
      <c r="B204" s="66" t="s">
        <v>723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463</v>
      </c>
      <c r="C205" s="93" t="s">
        <v>464</v>
      </c>
      <c r="D205" s="139">
        <v>3671292</v>
      </c>
      <c r="E205" s="139">
        <v>3513948</v>
      </c>
      <c r="F205" s="139">
        <v>0</v>
      </c>
      <c r="G205" s="139">
        <v>3513948</v>
      </c>
      <c r="H205" s="139">
        <v>3800605</v>
      </c>
      <c r="I205" s="139">
        <v>3631010</v>
      </c>
    </row>
    <row r="206" spans="1:9" s="5" customFormat="1">
      <c r="A206" s="5" t="s">
        <v>629</v>
      </c>
      <c r="B206" s="94" t="s">
        <v>465</v>
      </c>
      <c r="C206" s="95" t="s">
        <v>466</v>
      </c>
      <c r="D206" s="141">
        <v>3671790</v>
      </c>
      <c r="E206" s="141">
        <v>3513667</v>
      </c>
      <c r="F206" s="141">
        <v>0</v>
      </c>
      <c r="G206" s="141">
        <v>3530614</v>
      </c>
      <c r="H206" s="141">
        <v>3755215</v>
      </c>
      <c r="I206" s="141">
        <v>3630750</v>
      </c>
    </row>
    <row r="207" spans="1:9" s="5" customFormat="1">
      <c r="A207" s="5" t="s">
        <v>630</v>
      </c>
      <c r="B207" s="94" t="s">
        <v>775</v>
      </c>
      <c r="C207" s="95" t="s">
        <v>467</v>
      </c>
      <c r="D207" s="141">
        <v>3792664</v>
      </c>
      <c r="E207" s="141">
        <v>3697218</v>
      </c>
      <c r="F207" s="141">
        <v>0</v>
      </c>
      <c r="G207" s="141">
        <v>3714165</v>
      </c>
      <c r="H207" s="141">
        <v>3877103</v>
      </c>
      <c r="I207" s="141">
        <v>3838570</v>
      </c>
    </row>
    <row r="208" spans="1:9" s="5" customFormat="1">
      <c r="A208" s="5" t="s">
        <v>631</v>
      </c>
      <c r="B208" s="96" t="s">
        <v>468</v>
      </c>
      <c r="C208" s="97" t="s">
        <v>469</v>
      </c>
      <c r="D208" s="140">
        <v>113732</v>
      </c>
      <c r="E208" s="140">
        <v>130484</v>
      </c>
      <c r="F208" s="140">
        <v>0</v>
      </c>
      <c r="G208" s="140">
        <v>130484</v>
      </c>
      <c r="H208" s="140">
        <v>120341</v>
      </c>
      <c r="I208" s="140">
        <v>159125</v>
      </c>
    </row>
    <row r="209" spans="1:9" s="5" customFormat="1">
      <c r="A209" s="5" t="s">
        <v>717</v>
      </c>
      <c r="B209" s="66" t="s">
        <v>724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2</v>
      </c>
      <c r="C210" s="93" t="s">
        <v>470</v>
      </c>
      <c r="D210" s="139">
        <v>3426133</v>
      </c>
      <c r="E210" s="139">
        <v>3296767</v>
      </c>
      <c r="F210" s="139">
        <v>0</v>
      </c>
      <c r="G210" s="139">
        <v>3296767</v>
      </c>
      <c r="H210" s="139">
        <v>3622330</v>
      </c>
      <c r="I210" s="139">
        <v>3468876</v>
      </c>
    </row>
    <row r="211" spans="1:9" s="5" customFormat="1">
      <c r="A211" s="5" t="s">
        <v>633</v>
      </c>
      <c r="B211" s="94" t="s">
        <v>471</v>
      </c>
      <c r="C211" s="95" t="s">
        <v>472</v>
      </c>
      <c r="D211" s="141">
        <v>3444961</v>
      </c>
      <c r="E211" s="141">
        <v>3316492</v>
      </c>
      <c r="F211" s="141">
        <v>0</v>
      </c>
      <c r="G211" s="141">
        <v>3316492</v>
      </c>
      <c r="H211" s="141">
        <v>3644461</v>
      </c>
      <c r="I211" s="141">
        <v>3491067</v>
      </c>
    </row>
    <row r="212" spans="1:9" s="5" customFormat="1">
      <c r="A212" s="5" t="s">
        <v>634</v>
      </c>
      <c r="B212" s="94" t="s">
        <v>473</v>
      </c>
      <c r="C212" s="95" t="s">
        <v>474</v>
      </c>
      <c r="D212" s="141">
        <v>3342912</v>
      </c>
      <c r="E212" s="141">
        <v>3325310</v>
      </c>
      <c r="F212" s="141">
        <v>0</v>
      </c>
      <c r="G212" s="141">
        <v>3342257</v>
      </c>
      <c r="H212" s="141">
        <v>3460781</v>
      </c>
      <c r="I212" s="141">
        <v>3395844</v>
      </c>
    </row>
    <row r="213" spans="1:9" s="5" customFormat="1">
      <c r="A213" s="5" t="s">
        <v>635</v>
      </c>
      <c r="B213" s="94" t="s">
        <v>475</v>
      </c>
      <c r="C213" s="95" t="s">
        <v>476</v>
      </c>
      <c r="D213" s="141">
        <v>3463786</v>
      </c>
      <c r="E213" s="141">
        <v>3508861</v>
      </c>
      <c r="F213" s="141">
        <v>0</v>
      </c>
      <c r="G213" s="141">
        <v>3525808</v>
      </c>
      <c r="H213" s="141">
        <v>3582669</v>
      </c>
      <c r="I213" s="141">
        <v>3603664</v>
      </c>
    </row>
    <row r="214" spans="1:9" s="5" customFormat="1">
      <c r="A214" s="5" t="s">
        <v>636</v>
      </c>
      <c r="B214" s="94" t="s">
        <v>775</v>
      </c>
      <c r="C214" s="95" t="s">
        <v>477</v>
      </c>
      <c r="D214" s="141">
        <v>83221</v>
      </c>
      <c r="E214" s="141">
        <v>-28543</v>
      </c>
      <c r="F214" s="141">
        <v>0</v>
      </c>
      <c r="G214" s="141">
        <v>-45490</v>
      </c>
      <c r="H214" s="141">
        <v>161549</v>
      </c>
      <c r="I214" s="141">
        <v>73032</v>
      </c>
    </row>
    <row r="215" spans="1:9" s="5" customFormat="1">
      <c r="A215" s="5" t="s">
        <v>637</v>
      </c>
      <c r="B215" s="94" t="s">
        <v>775</v>
      </c>
      <c r="C215" s="95" t="s">
        <v>478</v>
      </c>
      <c r="D215" s="141">
        <v>-18825</v>
      </c>
      <c r="E215" s="141">
        <v>-192369</v>
      </c>
      <c r="F215" s="141">
        <v>0</v>
      </c>
      <c r="G215" s="141">
        <v>-209316</v>
      </c>
      <c r="H215" s="141">
        <v>61792</v>
      </c>
      <c r="I215" s="141">
        <v>-112597</v>
      </c>
    </row>
    <row r="216" spans="1:9">
      <c r="A216" t="s">
        <v>800</v>
      </c>
      <c r="B216" s="214" t="s">
        <v>803</v>
      </c>
    </row>
    <row r="217" spans="1:9">
      <c r="A217" t="s">
        <v>801</v>
      </c>
      <c r="B217" s="214" t="s">
        <v>797</v>
      </c>
    </row>
    <row r="218" spans="1:9">
      <c r="A218" t="s">
        <v>802</v>
      </c>
      <c r="B218" s="214" t="s">
        <v>804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51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activeCell="E19" sqref="E19"/>
    </sheetView>
  </sheetViews>
  <sheetFormatPr baseColWidth="10" defaultRowHeight="13.2" outlineLevelCol="1"/>
  <cols>
    <col min="1" max="1" width="17.88671875" customWidth="1" outlineLevel="1"/>
    <col min="2" max="2" width="21.5546875" customWidth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47</v>
      </c>
      <c r="D2" s="147" t="s">
        <v>35</v>
      </c>
    </row>
    <row r="3" spans="1:9" ht="16.2">
      <c r="B3" s="3"/>
      <c r="C3" s="148" t="s">
        <v>47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705</v>
      </c>
      <c r="C4" s="99"/>
      <c r="D4" s="100" t="s">
        <v>726</v>
      </c>
      <c r="E4" s="100" t="s">
        <v>790</v>
      </c>
      <c r="F4" s="212" t="s">
        <v>796</v>
      </c>
      <c r="G4" s="100" t="s">
        <v>791</v>
      </c>
      <c r="H4" s="100" t="s">
        <v>726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7</v>
      </c>
      <c r="D5" s="100">
        <v>2020</v>
      </c>
      <c r="E5" s="100">
        <v>2021</v>
      </c>
      <c r="F5" s="100">
        <v>2021</v>
      </c>
      <c r="G5" s="100">
        <v>2021</v>
      </c>
      <c r="H5" s="100">
        <v>2021</v>
      </c>
      <c r="I5" s="100">
        <v>2022</v>
      </c>
    </row>
    <row r="6" spans="1:9" ht="13.8" thickBot="1">
      <c r="A6" t="s">
        <v>701</v>
      </c>
      <c r="B6" s="9" t="s">
        <v>718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273</v>
      </c>
      <c r="D7" s="103">
        <v>2605792.5699999998</v>
      </c>
      <c r="E7" s="104">
        <v>2650970.21</v>
      </c>
      <c r="F7" s="104">
        <v>24205</v>
      </c>
      <c r="G7" s="104">
        <v>2675175.21</v>
      </c>
      <c r="H7" s="104">
        <v>2643601.91</v>
      </c>
      <c r="I7" s="104">
        <v>2637286.94</v>
      </c>
    </row>
    <row r="8" spans="1:9" s="5" customFormat="1">
      <c r="A8" s="5" t="s">
        <v>483</v>
      </c>
      <c r="B8" s="23">
        <v>31</v>
      </c>
      <c r="C8" s="24" t="s">
        <v>274</v>
      </c>
      <c r="D8" s="206">
        <v>565127.18999999994</v>
      </c>
      <c r="E8" s="105">
        <v>583408.54</v>
      </c>
      <c r="F8" s="105">
        <v>34050.239999999991</v>
      </c>
      <c r="G8" s="105">
        <v>617458.78</v>
      </c>
      <c r="H8" s="105">
        <v>622399.9</v>
      </c>
      <c r="I8" s="105">
        <v>579473.01</v>
      </c>
    </row>
    <row r="9" spans="1:9" s="5" customFormat="1">
      <c r="A9" s="5" t="s">
        <v>484</v>
      </c>
      <c r="B9" s="23" t="s">
        <v>275</v>
      </c>
      <c r="C9" s="24" t="s">
        <v>276</v>
      </c>
      <c r="D9" s="206">
        <v>70191.8</v>
      </c>
      <c r="E9" s="105">
        <v>65364.62</v>
      </c>
      <c r="F9" s="105">
        <v>4975.5799999999945</v>
      </c>
      <c r="G9" s="105">
        <v>70340.2</v>
      </c>
      <c r="H9" s="105">
        <v>71411.25</v>
      </c>
      <c r="I9" s="105">
        <v>65364.62</v>
      </c>
    </row>
    <row r="10" spans="1:9" s="5" customFormat="1">
      <c r="A10" s="5" t="s">
        <v>485</v>
      </c>
      <c r="B10" s="23" t="s">
        <v>277</v>
      </c>
      <c r="C10" s="24" t="s">
        <v>278</v>
      </c>
      <c r="D10" s="206">
        <v>19460.060000000001</v>
      </c>
      <c r="E10" s="105">
        <v>13425.17</v>
      </c>
      <c r="F10" s="105">
        <v>1000</v>
      </c>
      <c r="G10" s="105">
        <v>14425.17</v>
      </c>
      <c r="H10" s="105">
        <v>46248.57</v>
      </c>
      <c r="I10" s="105">
        <v>11662.88</v>
      </c>
    </row>
    <row r="11" spans="1:9" s="5" customFormat="1">
      <c r="A11" s="5" t="s">
        <v>662</v>
      </c>
      <c r="B11" s="23">
        <v>33</v>
      </c>
      <c r="C11" s="24" t="s">
        <v>729</v>
      </c>
      <c r="D11" s="206">
        <v>375724.13</v>
      </c>
      <c r="E11" s="105">
        <v>363673.72</v>
      </c>
      <c r="F11" s="105">
        <v>0</v>
      </c>
      <c r="G11" s="105">
        <v>363673.72</v>
      </c>
      <c r="H11" s="105">
        <v>361472.05</v>
      </c>
      <c r="I11" s="105">
        <v>360354.72</v>
      </c>
    </row>
    <row r="12" spans="1:9" s="5" customFormat="1">
      <c r="A12" s="5" t="s">
        <v>486</v>
      </c>
      <c r="B12" s="23">
        <v>330</v>
      </c>
      <c r="C12" s="24" t="s">
        <v>279</v>
      </c>
      <c r="D12" s="206">
        <v>340244.89</v>
      </c>
      <c r="E12" s="105">
        <v>329246.65999999997</v>
      </c>
      <c r="F12" s="105">
        <v>0</v>
      </c>
      <c r="G12" s="105">
        <v>329246.65999999997</v>
      </c>
      <c r="H12" s="105">
        <v>329797.95</v>
      </c>
      <c r="I12" s="105">
        <v>329633.03000000003</v>
      </c>
    </row>
    <row r="13" spans="1:9" s="5" customFormat="1">
      <c r="A13" s="5" t="s">
        <v>487</v>
      </c>
      <c r="B13" s="23">
        <v>332</v>
      </c>
      <c r="C13" s="24" t="s">
        <v>280</v>
      </c>
      <c r="D13" s="206">
        <v>35479.25</v>
      </c>
      <c r="E13" s="105">
        <v>34427.06</v>
      </c>
      <c r="F13" s="105">
        <v>0</v>
      </c>
      <c r="G13" s="105">
        <v>34427.06</v>
      </c>
      <c r="H13" s="105">
        <v>31674.1</v>
      </c>
      <c r="I13" s="105">
        <v>30721.69</v>
      </c>
    </row>
    <row r="14" spans="1:9" s="5" customFormat="1">
      <c r="A14" s="5" t="s">
        <v>488</v>
      </c>
      <c r="B14" s="23">
        <v>339</v>
      </c>
      <c r="C14" s="24" t="s">
        <v>281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730</v>
      </c>
      <c r="D15" s="206">
        <v>0</v>
      </c>
      <c r="E15" s="105">
        <v>0</v>
      </c>
      <c r="F15" s="105">
        <v>0</v>
      </c>
      <c r="G15" s="105">
        <v>0</v>
      </c>
      <c r="H15" s="105">
        <v>0</v>
      </c>
      <c r="I15" s="105">
        <v>0</v>
      </c>
    </row>
    <row r="16" spans="1:9" s="5" customFormat="1" ht="26.4">
      <c r="A16" s="5" t="s">
        <v>489</v>
      </c>
      <c r="B16" s="23">
        <v>350</v>
      </c>
      <c r="C16" s="24" t="s">
        <v>282</v>
      </c>
      <c r="D16" s="206">
        <v>0</v>
      </c>
      <c r="E16" s="105">
        <v>0</v>
      </c>
      <c r="F16" s="105">
        <v>0</v>
      </c>
      <c r="G16" s="105">
        <v>0</v>
      </c>
      <c r="H16" s="105">
        <v>0</v>
      </c>
      <c r="I16" s="105">
        <v>0</v>
      </c>
    </row>
    <row r="17" spans="1:9" s="5" customFormat="1" ht="26.4">
      <c r="A17" s="5" t="s">
        <v>490</v>
      </c>
      <c r="B17" s="23">
        <v>351</v>
      </c>
      <c r="C17" s="24" t="s">
        <v>283</v>
      </c>
      <c r="D17" s="206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</row>
    <row r="18" spans="1:9" s="5" customFormat="1">
      <c r="A18" s="5" t="s">
        <v>491</v>
      </c>
      <c r="B18" s="23">
        <v>36</v>
      </c>
      <c r="C18" s="24" t="s">
        <v>284</v>
      </c>
      <c r="D18" s="206">
        <v>5562531.2699999996</v>
      </c>
      <c r="E18" s="105">
        <v>5431495.71</v>
      </c>
      <c r="F18" s="105">
        <v>942291.20000000019</v>
      </c>
      <c r="G18" s="105">
        <v>6373786.9100000001</v>
      </c>
      <c r="H18" s="105">
        <v>5995519.2599999998</v>
      </c>
      <c r="I18" s="105">
        <v>5402855.71</v>
      </c>
    </row>
    <row r="19" spans="1:9" s="5" customFormat="1">
      <c r="A19" s="5" t="s">
        <v>492</v>
      </c>
      <c r="B19" s="23" t="s">
        <v>285</v>
      </c>
      <c r="C19" s="24" t="s">
        <v>286</v>
      </c>
      <c r="D19" s="206">
        <v>1620831.89</v>
      </c>
      <c r="E19" s="105">
        <v>1663828.84</v>
      </c>
      <c r="F19" s="105">
        <v>75</v>
      </c>
      <c r="G19" s="105">
        <v>1663903.84</v>
      </c>
      <c r="H19" s="105">
        <v>1638472.48</v>
      </c>
      <c r="I19" s="105">
        <v>1648973.99</v>
      </c>
    </row>
    <row r="20" spans="1:9" s="5" customFormat="1">
      <c r="A20" s="5" t="s">
        <v>493</v>
      </c>
      <c r="B20" s="23" t="s">
        <v>287</v>
      </c>
      <c r="C20" s="24" t="s">
        <v>288</v>
      </c>
      <c r="D20" s="206">
        <v>1780.52</v>
      </c>
      <c r="E20" s="105">
        <v>12174.93</v>
      </c>
      <c r="F20" s="105">
        <v>-830</v>
      </c>
      <c r="G20" s="105">
        <v>11344.93</v>
      </c>
      <c r="H20" s="105">
        <v>5617.88</v>
      </c>
      <c r="I20" s="105">
        <v>12620.43</v>
      </c>
    </row>
    <row r="21" spans="1:9" s="5" customFormat="1">
      <c r="A21" s="5" t="s">
        <v>664</v>
      </c>
      <c r="B21" s="23">
        <v>364</v>
      </c>
      <c r="C21" s="24" t="s">
        <v>731</v>
      </c>
      <c r="D21" s="206">
        <v>6103.43</v>
      </c>
      <c r="E21" s="105">
        <v>4809.96</v>
      </c>
      <c r="F21" s="105">
        <v>0</v>
      </c>
      <c r="G21" s="105">
        <v>4809.96</v>
      </c>
      <c r="H21" s="105">
        <v>4810.1899999999996</v>
      </c>
      <c r="I21" s="105">
        <v>4909.95</v>
      </c>
    </row>
    <row r="22" spans="1:9" s="5" customFormat="1">
      <c r="A22" s="5" t="s">
        <v>665</v>
      </c>
      <c r="B22" s="23">
        <v>365</v>
      </c>
      <c r="C22" s="24" t="s">
        <v>732</v>
      </c>
      <c r="D22" s="206">
        <v>311.18</v>
      </c>
      <c r="E22" s="105">
        <v>0</v>
      </c>
      <c r="F22" s="105">
        <v>0</v>
      </c>
      <c r="G22" s="105">
        <v>0</v>
      </c>
      <c r="H22" s="105">
        <v>0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733</v>
      </c>
      <c r="D23" s="206">
        <v>132708.48000000001</v>
      </c>
      <c r="E23" s="105">
        <v>134145.74</v>
      </c>
      <c r="F23" s="105">
        <v>0</v>
      </c>
      <c r="G23" s="105">
        <v>134145.74</v>
      </c>
      <c r="H23" s="105">
        <v>135023.60999999999</v>
      </c>
      <c r="I23" s="105">
        <v>136244.89000000001</v>
      </c>
    </row>
    <row r="24" spans="1:9" s="5" customFormat="1">
      <c r="A24" s="5" t="s">
        <v>494</v>
      </c>
      <c r="B24" s="23">
        <v>37</v>
      </c>
      <c r="C24" s="24" t="s">
        <v>289</v>
      </c>
      <c r="D24" s="206">
        <v>54822.71</v>
      </c>
      <c r="E24" s="105">
        <v>47987.09</v>
      </c>
      <c r="F24" s="105">
        <v>0</v>
      </c>
      <c r="G24" s="105">
        <v>47987.09</v>
      </c>
      <c r="H24" s="105">
        <v>77692.89</v>
      </c>
      <c r="I24" s="105">
        <v>57739.09</v>
      </c>
    </row>
    <row r="25" spans="1:9" s="5" customFormat="1">
      <c r="A25" s="5" t="s">
        <v>495</v>
      </c>
      <c r="B25" s="23" t="s">
        <v>290</v>
      </c>
      <c r="C25" s="24" t="s">
        <v>291</v>
      </c>
      <c r="D25" s="206">
        <v>165.83</v>
      </c>
      <c r="E25" s="105">
        <v>1000</v>
      </c>
      <c r="F25" s="105">
        <v>0</v>
      </c>
      <c r="G25" s="105">
        <v>1000</v>
      </c>
      <c r="H25" s="105">
        <v>10104.68</v>
      </c>
      <c r="I25" s="105">
        <v>3500</v>
      </c>
    </row>
    <row r="26" spans="1:9" s="5" customFormat="1">
      <c r="A26" s="5" t="s">
        <v>496</v>
      </c>
      <c r="B26" s="23" t="s">
        <v>292</v>
      </c>
      <c r="C26" s="24" t="s">
        <v>293</v>
      </c>
      <c r="D26" s="206">
        <v>22157.599999999999</v>
      </c>
      <c r="E26" s="105">
        <v>23292</v>
      </c>
      <c r="F26" s="105">
        <v>0</v>
      </c>
      <c r="G26" s="105">
        <v>23292</v>
      </c>
      <c r="H26" s="105">
        <v>30102.21</v>
      </c>
      <c r="I26" s="105">
        <v>22744</v>
      </c>
    </row>
    <row r="27" spans="1:9" s="5" customFormat="1">
      <c r="A27" s="5" t="s">
        <v>497</v>
      </c>
      <c r="B27" s="25">
        <v>39</v>
      </c>
      <c r="C27" s="26" t="s">
        <v>294</v>
      </c>
      <c r="D27" s="106">
        <v>17317.330000000002</v>
      </c>
      <c r="E27" s="107">
        <v>14905.07</v>
      </c>
      <c r="F27" s="107">
        <v>0</v>
      </c>
      <c r="G27" s="107">
        <v>14905.07</v>
      </c>
      <c r="H27" s="107">
        <v>15337.81</v>
      </c>
      <c r="I27" s="107">
        <v>15323.04</v>
      </c>
    </row>
    <row r="28" spans="1:9" s="8" customFormat="1">
      <c r="A28" s="8" t="s">
        <v>686</v>
      </c>
      <c r="B28" s="11" t="s">
        <v>775</v>
      </c>
      <c r="C28" s="12" t="s">
        <v>295</v>
      </c>
      <c r="D28" s="108">
        <v>9163997.870000001</v>
      </c>
      <c r="E28" s="109">
        <v>9077535.2699999996</v>
      </c>
      <c r="F28" s="109">
        <v>1000546.4400000002</v>
      </c>
      <c r="G28" s="109">
        <v>10078081.709999999</v>
      </c>
      <c r="H28" s="109">
        <v>9700686.0099999998</v>
      </c>
      <c r="I28" s="109">
        <v>9037709.4699999988</v>
      </c>
    </row>
    <row r="29" spans="1:9" s="5" customFormat="1">
      <c r="A29" s="5" t="s">
        <v>667</v>
      </c>
      <c r="B29" s="27">
        <v>40</v>
      </c>
      <c r="C29" s="28" t="s">
        <v>734</v>
      </c>
      <c r="D29" s="110">
        <v>6866963.5999999996</v>
      </c>
      <c r="E29" s="111">
        <v>6311333.46</v>
      </c>
      <c r="F29" s="111">
        <v>0</v>
      </c>
      <c r="G29" s="111">
        <v>6311333.46</v>
      </c>
      <c r="H29" s="111">
        <v>7088550.6500000004</v>
      </c>
      <c r="I29" s="111">
        <v>6867241.3200000003</v>
      </c>
    </row>
    <row r="30" spans="1:9" s="5" customFormat="1">
      <c r="A30" s="5" t="s">
        <v>668</v>
      </c>
      <c r="B30" s="23">
        <v>400</v>
      </c>
      <c r="C30" s="24" t="s">
        <v>735</v>
      </c>
      <c r="D30" s="206">
        <v>4561831.07</v>
      </c>
      <c r="E30" s="105">
        <v>4355233.46</v>
      </c>
      <c r="F30" s="105">
        <v>0</v>
      </c>
      <c r="G30" s="105">
        <v>4355233.46</v>
      </c>
      <c r="H30" s="105">
        <v>4284787.2</v>
      </c>
      <c r="I30" s="105">
        <v>4591991.32</v>
      </c>
    </row>
    <row r="31" spans="1:9" s="5" customFormat="1">
      <c r="A31" s="5" t="s">
        <v>669</v>
      </c>
      <c r="B31" s="23">
        <v>401</v>
      </c>
      <c r="C31" s="24" t="s">
        <v>736</v>
      </c>
      <c r="D31" s="206">
        <v>1349700.76</v>
      </c>
      <c r="E31" s="105">
        <v>1146500</v>
      </c>
      <c r="F31" s="105">
        <v>0</v>
      </c>
      <c r="G31" s="105">
        <v>1146500</v>
      </c>
      <c r="H31" s="105">
        <v>1684192.38</v>
      </c>
      <c r="I31" s="105">
        <v>1372400</v>
      </c>
    </row>
    <row r="32" spans="1:9" s="5" customFormat="1">
      <c r="A32" s="5" t="s">
        <v>498</v>
      </c>
      <c r="B32" s="23" t="s">
        <v>73</v>
      </c>
      <c r="C32" s="24" t="s">
        <v>296</v>
      </c>
      <c r="D32" s="206">
        <v>955431.78</v>
      </c>
      <c r="E32" s="105">
        <v>809600</v>
      </c>
      <c r="F32" s="105">
        <v>0</v>
      </c>
      <c r="G32" s="105">
        <v>809600</v>
      </c>
      <c r="H32" s="105">
        <v>1119571.08</v>
      </c>
      <c r="I32" s="105">
        <v>902850</v>
      </c>
    </row>
    <row r="33" spans="1:9" s="5" customFormat="1">
      <c r="A33" s="5" t="s">
        <v>670</v>
      </c>
      <c r="B33" s="23">
        <v>4021</v>
      </c>
      <c r="C33" s="24" t="s">
        <v>737</v>
      </c>
      <c r="D33" s="206">
        <v>252740.62</v>
      </c>
      <c r="E33" s="105">
        <v>258400</v>
      </c>
      <c r="F33" s="105">
        <v>0</v>
      </c>
      <c r="G33" s="105">
        <v>258400</v>
      </c>
      <c r="H33" s="105">
        <v>285720.86</v>
      </c>
      <c r="I33" s="105">
        <v>271400</v>
      </c>
    </row>
    <row r="34" spans="1:9" s="5" customFormat="1">
      <c r="A34" s="5" t="s">
        <v>671</v>
      </c>
      <c r="B34" s="23">
        <v>4022</v>
      </c>
      <c r="C34" s="24" t="s">
        <v>738</v>
      </c>
      <c r="D34" s="206">
        <v>61613.06</v>
      </c>
      <c r="E34" s="105">
        <v>71000</v>
      </c>
      <c r="F34" s="105">
        <v>0</v>
      </c>
      <c r="G34" s="105">
        <v>71000</v>
      </c>
      <c r="H34" s="105">
        <v>194575.83</v>
      </c>
      <c r="I34" s="105">
        <v>76000</v>
      </c>
    </row>
    <row r="35" spans="1:9" s="5" customFormat="1">
      <c r="A35" s="5" t="s">
        <v>672</v>
      </c>
      <c r="B35" s="23">
        <v>4023</v>
      </c>
      <c r="C35" s="24" t="s">
        <v>739</v>
      </c>
      <c r="D35" s="206">
        <v>326279.21999999997</v>
      </c>
      <c r="E35" s="105">
        <v>192000</v>
      </c>
      <c r="F35" s="105">
        <v>0</v>
      </c>
      <c r="G35" s="105">
        <v>192000</v>
      </c>
      <c r="H35" s="105">
        <v>327765.18</v>
      </c>
      <c r="I35" s="105">
        <v>239000</v>
      </c>
    </row>
    <row r="36" spans="1:9" s="5" customFormat="1">
      <c r="A36" s="5" t="s">
        <v>499</v>
      </c>
      <c r="B36" s="23">
        <v>41</v>
      </c>
      <c r="C36" s="24" t="s">
        <v>297</v>
      </c>
      <c r="D36" s="206">
        <v>182069.71</v>
      </c>
      <c r="E36" s="105">
        <v>144596.62</v>
      </c>
      <c r="F36" s="105">
        <v>0</v>
      </c>
      <c r="G36" s="105">
        <v>144596.62</v>
      </c>
      <c r="H36" s="105">
        <v>260453.95</v>
      </c>
      <c r="I36" s="105">
        <v>261896.62</v>
      </c>
    </row>
    <row r="37" spans="1:9" s="5" customFormat="1">
      <c r="A37" s="5" t="s">
        <v>500</v>
      </c>
      <c r="B37" s="23">
        <v>42</v>
      </c>
      <c r="C37" s="24" t="s">
        <v>298</v>
      </c>
      <c r="D37" s="206">
        <v>390030.95</v>
      </c>
      <c r="E37" s="105">
        <v>423407.66</v>
      </c>
      <c r="F37" s="105">
        <v>0</v>
      </c>
      <c r="G37" s="105">
        <v>423407.66</v>
      </c>
      <c r="H37" s="105">
        <v>411314.55</v>
      </c>
      <c r="I37" s="105">
        <v>423148.02</v>
      </c>
    </row>
    <row r="38" spans="1:9" s="5" customFormat="1">
      <c r="A38" s="5" t="s">
        <v>673</v>
      </c>
      <c r="B38" s="23">
        <v>43</v>
      </c>
      <c r="C38" s="24" t="s">
        <v>740</v>
      </c>
      <c r="D38" s="206">
        <v>104138.41</v>
      </c>
      <c r="E38" s="105">
        <v>145294.88</v>
      </c>
      <c r="F38" s="105">
        <v>0</v>
      </c>
      <c r="G38" s="105">
        <v>145294.88</v>
      </c>
      <c r="H38" s="105">
        <v>188327.35</v>
      </c>
      <c r="I38" s="105">
        <v>86596.51</v>
      </c>
    </row>
    <row r="39" spans="1:9" s="5" customFormat="1">
      <c r="A39" s="5" t="s">
        <v>501</v>
      </c>
      <c r="B39" s="23">
        <v>430</v>
      </c>
      <c r="C39" s="24" t="s">
        <v>299</v>
      </c>
      <c r="D39" s="206">
        <v>39957.199999999997</v>
      </c>
      <c r="E39" s="105">
        <v>103421.73</v>
      </c>
      <c r="F39" s="105">
        <v>0</v>
      </c>
      <c r="G39" s="105">
        <v>103421.73</v>
      </c>
      <c r="H39" s="105">
        <v>48561.2</v>
      </c>
      <c r="I39" s="105">
        <v>44265.91</v>
      </c>
    </row>
    <row r="40" spans="1:9" s="5" customFormat="1">
      <c r="A40" s="5" t="s">
        <v>502</v>
      </c>
      <c r="B40" s="23">
        <v>431</v>
      </c>
      <c r="C40" s="24" t="s">
        <v>300</v>
      </c>
      <c r="D40" s="206">
        <v>20010.16</v>
      </c>
      <c r="E40" s="105">
        <v>23079.02</v>
      </c>
      <c r="F40" s="105">
        <v>0</v>
      </c>
      <c r="G40" s="105">
        <v>23079.02</v>
      </c>
      <c r="H40" s="105">
        <v>21684.01</v>
      </c>
      <c r="I40" s="105">
        <v>23623.24</v>
      </c>
    </row>
    <row r="41" spans="1:9" s="5" customFormat="1">
      <c r="A41" s="5" t="s">
        <v>503</v>
      </c>
      <c r="B41" s="23">
        <v>432</v>
      </c>
      <c r="C41" s="24" t="s">
        <v>301</v>
      </c>
      <c r="D41" s="206">
        <v>61.88</v>
      </c>
      <c r="E41" s="105">
        <v>40</v>
      </c>
      <c r="F41" s="105">
        <v>0</v>
      </c>
      <c r="G41" s="105">
        <v>40</v>
      </c>
      <c r="H41" s="105">
        <v>83.21</v>
      </c>
      <c r="I41" s="105">
        <v>40</v>
      </c>
    </row>
    <row r="42" spans="1:9" s="5" customFormat="1">
      <c r="A42" s="5" t="s">
        <v>504</v>
      </c>
      <c r="B42" s="23">
        <v>439</v>
      </c>
      <c r="C42" s="24" t="s">
        <v>302</v>
      </c>
      <c r="D42" s="206">
        <v>44109.16</v>
      </c>
      <c r="E42" s="105">
        <v>18754.14</v>
      </c>
      <c r="F42" s="105">
        <v>0</v>
      </c>
      <c r="G42" s="105">
        <v>18754.14</v>
      </c>
      <c r="H42" s="105">
        <v>117998.93</v>
      </c>
      <c r="I42" s="105">
        <v>18667.36</v>
      </c>
    </row>
    <row r="43" spans="1:9" s="5" customFormat="1">
      <c r="A43" s="5" t="s">
        <v>674</v>
      </c>
      <c r="B43" s="23">
        <v>45</v>
      </c>
      <c r="C43" s="24" t="s">
        <v>741</v>
      </c>
      <c r="D43" s="206">
        <v>0</v>
      </c>
      <c r="E43" s="105">
        <v>0</v>
      </c>
      <c r="F43" s="105">
        <v>0</v>
      </c>
      <c r="G43" s="105">
        <v>0</v>
      </c>
      <c r="H43" s="105">
        <v>0</v>
      </c>
      <c r="I43" s="105">
        <v>0</v>
      </c>
    </row>
    <row r="44" spans="1:9" s="5" customFormat="1" ht="26.4">
      <c r="A44" s="5" t="s">
        <v>505</v>
      </c>
      <c r="B44" s="23">
        <v>450</v>
      </c>
      <c r="C44" s="24" t="s">
        <v>303</v>
      </c>
      <c r="D44" s="206">
        <v>0</v>
      </c>
      <c r="E44" s="105">
        <v>0</v>
      </c>
      <c r="F44" s="105">
        <v>0</v>
      </c>
      <c r="G44" s="105">
        <v>0</v>
      </c>
      <c r="H44" s="105">
        <v>0</v>
      </c>
      <c r="I44" s="105">
        <v>0</v>
      </c>
    </row>
    <row r="45" spans="1:9" s="5" customFormat="1" ht="26.4">
      <c r="A45" s="5" t="s">
        <v>506</v>
      </c>
      <c r="B45" s="23">
        <v>451</v>
      </c>
      <c r="C45" s="24" t="s">
        <v>304</v>
      </c>
      <c r="D45" s="206">
        <v>0</v>
      </c>
      <c r="E45" s="105">
        <v>0</v>
      </c>
      <c r="F45" s="105">
        <v>0</v>
      </c>
      <c r="G45" s="105">
        <v>0</v>
      </c>
      <c r="H45" s="105">
        <v>0</v>
      </c>
      <c r="I45" s="105">
        <v>0</v>
      </c>
    </row>
    <row r="46" spans="1:9" s="5" customFormat="1">
      <c r="A46" s="5" t="s">
        <v>507</v>
      </c>
      <c r="B46" s="23">
        <v>46</v>
      </c>
      <c r="C46" s="24" t="s">
        <v>305</v>
      </c>
      <c r="D46" s="206">
        <v>1261526.72</v>
      </c>
      <c r="E46" s="105">
        <v>1285452.73</v>
      </c>
      <c r="F46" s="105">
        <v>0</v>
      </c>
      <c r="G46" s="105">
        <v>1285452.73</v>
      </c>
      <c r="H46" s="105">
        <v>1938067.79</v>
      </c>
      <c r="I46" s="105">
        <v>1372173.53</v>
      </c>
    </row>
    <row r="47" spans="1:9" s="5" customFormat="1">
      <c r="A47" s="5" t="s">
        <v>508</v>
      </c>
      <c r="B47" s="23" t="s">
        <v>306</v>
      </c>
      <c r="C47" s="24" t="s">
        <v>307</v>
      </c>
      <c r="D47" s="206">
        <v>21806.09</v>
      </c>
      <c r="E47" s="105">
        <v>22149.67</v>
      </c>
      <c r="F47" s="105">
        <v>0</v>
      </c>
      <c r="G47" s="105">
        <v>22149.67</v>
      </c>
      <c r="H47" s="105">
        <v>22156.95</v>
      </c>
      <c r="I47" s="105">
        <v>22581.7</v>
      </c>
    </row>
    <row r="48" spans="1:9" s="5" customFormat="1">
      <c r="A48" s="5" t="s">
        <v>509</v>
      </c>
      <c r="B48" s="23">
        <v>47</v>
      </c>
      <c r="C48" s="24" t="s">
        <v>289</v>
      </c>
      <c r="D48" s="206">
        <v>54822.71</v>
      </c>
      <c r="E48" s="105">
        <v>47987.09</v>
      </c>
      <c r="F48" s="105">
        <v>0</v>
      </c>
      <c r="G48" s="105">
        <v>47987.09</v>
      </c>
      <c r="H48" s="105">
        <v>77692.89</v>
      </c>
      <c r="I48" s="105">
        <v>57739.09</v>
      </c>
    </row>
    <row r="49" spans="1:9" s="5" customFormat="1">
      <c r="A49" s="5" t="s">
        <v>510</v>
      </c>
      <c r="B49" s="25">
        <v>49</v>
      </c>
      <c r="C49" s="26" t="s">
        <v>294</v>
      </c>
      <c r="D49" s="106">
        <v>17317.330000000002</v>
      </c>
      <c r="E49" s="107">
        <v>14905.07</v>
      </c>
      <c r="F49" s="107">
        <v>0</v>
      </c>
      <c r="G49" s="107">
        <v>14905.07</v>
      </c>
      <c r="H49" s="107">
        <v>15337.81</v>
      </c>
      <c r="I49" s="107">
        <v>15323.04</v>
      </c>
    </row>
    <row r="50" spans="1:9" s="5" customFormat="1">
      <c r="A50" s="5" t="s">
        <v>687</v>
      </c>
      <c r="B50" s="13" t="s">
        <v>775</v>
      </c>
      <c r="C50" s="14" t="s">
        <v>308</v>
      </c>
      <c r="D50" s="112">
        <v>8859552.1000000015</v>
      </c>
      <c r="E50" s="113">
        <v>8358072.4399999995</v>
      </c>
      <c r="F50" s="113">
        <v>0</v>
      </c>
      <c r="G50" s="113">
        <v>8358072.4399999995</v>
      </c>
      <c r="H50" s="113">
        <v>9964407.1799999997</v>
      </c>
      <c r="I50" s="113">
        <v>9068795.0899999999</v>
      </c>
    </row>
    <row r="51" spans="1:9" s="5" customFormat="1">
      <c r="A51" s="5" t="s">
        <v>688</v>
      </c>
      <c r="B51" s="11" t="s">
        <v>775</v>
      </c>
      <c r="C51" s="12" t="s">
        <v>309</v>
      </c>
      <c r="D51" s="108">
        <v>-304445.76999999955</v>
      </c>
      <c r="E51" s="109">
        <v>-719462.83000000007</v>
      </c>
      <c r="F51" s="109">
        <v>0</v>
      </c>
      <c r="G51" s="109">
        <v>-719462.83000000007</v>
      </c>
      <c r="H51" s="109">
        <v>263721.16999999993</v>
      </c>
      <c r="I51" s="109">
        <v>31085.620000001043</v>
      </c>
    </row>
    <row r="52" spans="1:9" s="5" customFormat="1">
      <c r="A52" s="5" t="s">
        <v>675</v>
      </c>
      <c r="B52" s="27">
        <v>34</v>
      </c>
      <c r="C52" s="28" t="s">
        <v>749</v>
      </c>
      <c r="D52" s="110">
        <v>260505.31</v>
      </c>
      <c r="E52" s="111">
        <v>213415.11</v>
      </c>
      <c r="F52" s="111">
        <v>0</v>
      </c>
      <c r="G52" s="111">
        <v>213415.11</v>
      </c>
      <c r="H52" s="111">
        <v>202728.8</v>
      </c>
      <c r="I52" s="111">
        <v>195696.41</v>
      </c>
    </row>
    <row r="53" spans="1:9" s="5" customFormat="1">
      <c r="A53" s="5" t="s">
        <v>511</v>
      </c>
      <c r="B53" s="23">
        <v>340</v>
      </c>
      <c r="C53" s="24" t="s">
        <v>310</v>
      </c>
      <c r="D53" s="206">
        <v>222461.2</v>
      </c>
      <c r="E53" s="105">
        <v>211189.81</v>
      </c>
      <c r="F53" s="105">
        <v>0</v>
      </c>
      <c r="G53" s="105">
        <v>211189.81</v>
      </c>
      <c r="H53" s="105">
        <v>197600.14</v>
      </c>
      <c r="I53" s="105">
        <v>189778.24</v>
      </c>
    </row>
    <row r="54" spans="1:9" s="5" customFormat="1">
      <c r="A54" s="5" t="s">
        <v>676</v>
      </c>
      <c r="B54" s="23">
        <v>3401</v>
      </c>
      <c r="C54" s="24" t="s">
        <v>750</v>
      </c>
      <c r="D54" s="206">
        <v>147551.63</v>
      </c>
      <c r="E54" s="105">
        <v>137506.41</v>
      </c>
      <c r="F54" s="105">
        <v>0</v>
      </c>
      <c r="G54" s="105">
        <v>137506.41</v>
      </c>
      <c r="H54" s="105">
        <v>126378.8</v>
      </c>
      <c r="I54" s="105">
        <v>120045</v>
      </c>
    </row>
    <row r="55" spans="1:9" s="5" customFormat="1">
      <c r="A55" s="5" t="s">
        <v>677</v>
      </c>
      <c r="B55" s="23">
        <v>3406</v>
      </c>
      <c r="C55" s="24" t="s">
        <v>750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311</v>
      </c>
      <c r="D56" s="206">
        <v>19103.560000000001</v>
      </c>
      <c r="E56" s="105">
        <v>0</v>
      </c>
      <c r="F56" s="105">
        <v>0</v>
      </c>
      <c r="G56" s="105">
        <v>0</v>
      </c>
      <c r="H56" s="105">
        <v>1029.58</v>
      </c>
      <c r="I56" s="105">
        <v>0</v>
      </c>
    </row>
    <row r="57" spans="1:9" s="5" customFormat="1">
      <c r="A57" s="5" t="s">
        <v>513</v>
      </c>
      <c r="B57" s="23">
        <v>342</v>
      </c>
      <c r="C57" s="24" t="s">
        <v>312</v>
      </c>
      <c r="D57" s="206">
        <v>1202.25</v>
      </c>
      <c r="E57" s="105">
        <v>800</v>
      </c>
      <c r="F57" s="105">
        <v>0</v>
      </c>
      <c r="G57" s="105">
        <v>800</v>
      </c>
      <c r="H57" s="105">
        <v>1497.29</v>
      </c>
      <c r="I57" s="105">
        <v>2100</v>
      </c>
    </row>
    <row r="58" spans="1:9" s="5" customFormat="1">
      <c r="A58" s="5" t="s">
        <v>514</v>
      </c>
      <c r="B58" s="23">
        <v>343</v>
      </c>
      <c r="C58" s="24" t="s">
        <v>313</v>
      </c>
      <c r="D58" s="206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</row>
    <row r="59" spans="1:9" s="5" customFormat="1">
      <c r="A59" s="5" t="s">
        <v>515</v>
      </c>
      <c r="B59" s="23">
        <v>344</v>
      </c>
      <c r="C59" s="24" t="s">
        <v>314</v>
      </c>
      <c r="D59" s="206">
        <v>13706.4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315</v>
      </c>
      <c r="D60" s="206">
        <v>4031.9</v>
      </c>
      <c r="E60" s="105">
        <v>1425.3</v>
      </c>
      <c r="F60" s="105">
        <v>0</v>
      </c>
      <c r="G60" s="105">
        <v>1425.3</v>
      </c>
      <c r="H60" s="105">
        <v>2601.7800000000002</v>
      </c>
      <c r="I60" s="105">
        <v>3818.17</v>
      </c>
    </row>
    <row r="61" spans="1:9" s="5" customFormat="1">
      <c r="A61" s="5" t="s">
        <v>678</v>
      </c>
      <c r="B61" s="23">
        <v>44</v>
      </c>
      <c r="C61" s="24" t="s">
        <v>742</v>
      </c>
      <c r="D61" s="206">
        <v>185428.17</v>
      </c>
      <c r="E61" s="105">
        <v>206230.69</v>
      </c>
      <c r="F61" s="105">
        <v>0</v>
      </c>
      <c r="G61" s="105">
        <v>206230.69</v>
      </c>
      <c r="H61" s="105">
        <v>192949.34</v>
      </c>
      <c r="I61" s="105">
        <v>191728.33</v>
      </c>
    </row>
    <row r="62" spans="1:9" s="5" customFormat="1">
      <c r="A62" s="5" t="s">
        <v>517</v>
      </c>
      <c r="B62" s="23">
        <v>440</v>
      </c>
      <c r="C62" s="24" t="s">
        <v>316</v>
      </c>
      <c r="D62" s="206">
        <v>96997.82</v>
      </c>
      <c r="E62" s="105">
        <v>112457.61</v>
      </c>
      <c r="F62" s="105">
        <v>0</v>
      </c>
      <c r="G62" s="105">
        <v>112457.61</v>
      </c>
      <c r="H62" s="105">
        <v>106380.21</v>
      </c>
      <c r="I62" s="105">
        <v>103357.61</v>
      </c>
    </row>
    <row r="63" spans="1:9" s="5" customFormat="1">
      <c r="A63" s="5" t="s">
        <v>518</v>
      </c>
      <c r="B63" s="23">
        <v>441</v>
      </c>
      <c r="C63" s="24" t="s">
        <v>317</v>
      </c>
      <c r="D63" s="206">
        <v>4487.08</v>
      </c>
      <c r="E63" s="105">
        <v>2360.15</v>
      </c>
      <c r="F63" s="105">
        <v>0</v>
      </c>
      <c r="G63" s="105">
        <v>2360.15</v>
      </c>
      <c r="H63" s="105">
        <v>1498.64</v>
      </c>
      <c r="I63" s="105">
        <v>2360.15</v>
      </c>
    </row>
    <row r="64" spans="1:9" s="5" customFormat="1">
      <c r="A64" s="5" t="s">
        <v>519</v>
      </c>
      <c r="B64" s="23">
        <v>442</v>
      </c>
      <c r="C64" s="24" t="s">
        <v>318</v>
      </c>
      <c r="D64" s="206">
        <v>7023.25</v>
      </c>
      <c r="E64" s="105">
        <v>7038.46</v>
      </c>
      <c r="F64" s="105">
        <v>0</v>
      </c>
      <c r="G64" s="105">
        <v>7038.46</v>
      </c>
      <c r="H64" s="105">
        <v>2991.23</v>
      </c>
      <c r="I64" s="105">
        <v>3006.45</v>
      </c>
    </row>
    <row r="65" spans="1:9" s="5" customFormat="1">
      <c r="A65" s="5" t="s">
        <v>679</v>
      </c>
      <c r="B65" s="23">
        <v>4420</v>
      </c>
      <c r="C65" s="24" t="s">
        <v>743</v>
      </c>
      <c r="D65" s="206">
        <v>7023.25</v>
      </c>
      <c r="E65" s="105">
        <v>7038.46</v>
      </c>
      <c r="F65" s="105">
        <v>0</v>
      </c>
      <c r="G65" s="105">
        <v>7038.46</v>
      </c>
      <c r="H65" s="105">
        <v>2991.23</v>
      </c>
      <c r="I65" s="105">
        <v>3006.45</v>
      </c>
    </row>
    <row r="66" spans="1:9" s="5" customFormat="1">
      <c r="A66" s="5" t="s">
        <v>520</v>
      </c>
      <c r="B66" s="23">
        <v>443</v>
      </c>
      <c r="C66" s="24" t="s">
        <v>319</v>
      </c>
      <c r="D66" s="206"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</row>
    <row r="67" spans="1:9" s="5" customFormat="1">
      <c r="A67" s="5" t="s">
        <v>521</v>
      </c>
      <c r="B67" s="23">
        <v>444</v>
      </c>
      <c r="C67" s="24" t="s">
        <v>320</v>
      </c>
      <c r="D67" s="206"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321</v>
      </c>
      <c r="D68" s="206">
        <v>329.39</v>
      </c>
      <c r="E68" s="105">
        <v>452.18</v>
      </c>
      <c r="F68" s="105">
        <v>0</v>
      </c>
      <c r="G68" s="105">
        <v>452.18</v>
      </c>
      <c r="H68" s="105">
        <v>442.35</v>
      </c>
      <c r="I68" s="105">
        <v>466.19</v>
      </c>
    </row>
    <row r="69" spans="1:9" s="5" customFormat="1">
      <c r="A69" s="5" t="s">
        <v>523</v>
      </c>
      <c r="B69" s="23">
        <v>446</v>
      </c>
      <c r="C69" s="24" t="s">
        <v>322</v>
      </c>
      <c r="D69" s="206">
        <v>25175.22</v>
      </c>
      <c r="E69" s="105">
        <v>28950.62</v>
      </c>
      <c r="F69" s="105">
        <v>0</v>
      </c>
      <c r="G69" s="105">
        <v>28950.62</v>
      </c>
      <c r="H69" s="105">
        <v>32678.43</v>
      </c>
      <c r="I69" s="105">
        <v>32768.629999999997</v>
      </c>
    </row>
    <row r="70" spans="1:9" s="5" customFormat="1">
      <c r="A70" s="5" t="s">
        <v>524</v>
      </c>
      <c r="B70" s="23">
        <v>447</v>
      </c>
      <c r="C70" s="24" t="s">
        <v>323</v>
      </c>
      <c r="D70" s="206">
        <v>51414.17</v>
      </c>
      <c r="E70" s="105">
        <v>54971.67</v>
      </c>
      <c r="F70" s="105">
        <v>0</v>
      </c>
      <c r="G70" s="105">
        <v>54971.67</v>
      </c>
      <c r="H70" s="105">
        <v>48958.48</v>
      </c>
      <c r="I70" s="105">
        <v>49769.31</v>
      </c>
    </row>
    <row r="71" spans="1:9" s="5" customFormat="1">
      <c r="A71" s="5" t="s">
        <v>525</v>
      </c>
      <c r="B71" s="23">
        <v>448</v>
      </c>
      <c r="C71" s="24" t="s">
        <v>324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325</v>
      </c>
      <c r="D72" s="206">
        <v>1.25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</row>
    <row r="73" spans="1:9" s="5" customFormat="1">
      <c r="A73" s="5" t="s">
        <v>527</v>
      </c>
      <c r="B73" s="25" t="s">
        <v>326</v>
      </c>
      <c r="C73" s="26" t="s">
        <v>327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328</v>
      </c>
      <c r="D74" s="112">
        <v>-75077.139999999985</v>
      </c>
      <c r="E74" s="113">
        <v>-7184.4199999999837</v>
      </c>
      <c r="F74" s="113">
        <v>0</v>
      </c>
      <c r="G74" s="113">
        <v>-7184.4199999999837</v>
      </c>
      <c r="H74" s="113">
        <v>-9779.4599999999919</v>
      </c>
      <c r="I74" s="113">
        <v>-3968.0800000000163</v>
      </c>
    </row>
    <row r="75" spans="1:9" s="5" customFormat="1">
      <c r="A75" s="5" t="s">
        <v>690</v>
      </c>
      <c r="B75" s="11" t="s">
        <v>775</v>
      </c>
      <c r="C75" s="12" t="s">
        <v>329</v>
      </c>
      <c r="D75" s="108">
        <v>-379522.90999999957</v>
      </c>
      <c r="E75" s="109">
        <v>-726647.25</v>
      </c>
      <c r="F75" s="109">
        <v>0</v>
      </c>
      <c r="G75" s="109">
        <v>-726647.25</v>
      </c>
      <c r="H75" s="109">
        <v>253941.70999999993</v>
      </c>
      <c r="I75" s="109">
        <v>27117.540000001027</v>
      </c>
    </row>
    <row r="76" spans="1:9" s="5" customFormat="1">
      <c r="A76" s="5" t="s">
        <v>680</v>
      </c>
      <c r="B76" s="27">
        <v>38</v>
      </c>
      <c r="C76" s="28" t="s">
        <v>744</v>
      </c>
      <c r="D76" s="110">
        <v>129606.98</v>
      </c>
      <c r="E76" s="111">
        <v>120259.25</v>
      </c>
      <c r="F76" s="111">
        <v>0</v>
      </c>
      <c r="G76" s="111">
        <v>120259.25</v>
      </c>
      <c r="H76" s="111">
        <v>204837.33</v>
      </c>
      <c r="I76" s="111">
        <v>120235.49</v>
      </c>
    </row>
    <row r="77" spans="1:9" s="5" customFormat="1">
      <c r="A77" s="5" t="s">
        <v>528</v>
      </c>
      <c r="B77" s="23">
        <v>380</v>
      </c>
      <c r="C77" s="24" t="s">
        <v>330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331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 ht="26.4">
      <c r="A79" s="5" t="s">
        <v>530</v>
      </c>
      <c r="B79" s="23">
        <v>383</v>
      </c>
      <c r="C79" s="24" t="s">
        <v>332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745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333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 ht="26.4">
      <c r="A82" s="5" t="s">
        <v>532</v>
      </c>
      <c r="B82" s="23">
        <v>3841</v>
      </c>
      <c r="C82" s="24" t="s">
        <v>334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335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 ht="26.4">
      <c r="A84" s="5" t="s">
        <v>534</v>
      </c>
      <c r="B84" s="23">
        <v>387</v>
      </c>
      <c r="C84" s="24" t="s">
        <v>336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337</v>
      </c>
      <c r="D85" s="206">
        <v>129606.98</v>
      </c>
      <c r="E85" s="105">
        <v>120259.25</v>
      </c>
      <c r="F85" s="105">
        <v>0</v>
      </c>
      <c r="G85" s="105">
        <v>120259.25</v>
      </c>
      <c r="H85" s="105">
        <v>204837.33</v>
      </c>
      <c r="I85" s="105">
        <v>120235.49</v>
      </c>
    </row>
    <row r="86" spans="1:9" s="5" customFormat="1">
      <c r="A86" s="5" t="s">
        <v>682</v>
      </c>
      <c r="B86" s="23">
        <v>48</v>
      </c>
      <c r="C86" s="24" t="s">
        <v>746</v>
      </c>
      <c r="D86" s="206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</row>
    <row r="87" spans="1:9" s="5" customFormat="1">
      <c r="A87" s="5" t="s">
        <v>536</v>
      </c>
      <c r="B87" s="23" t="s">
        <v>116</v>
      </c>
      <c r="C87" s="24" t="s">
        <v>338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 ht="26.4">
      <c r="A88" s="5" t="s">
        <v>537</v>
      </c>
      <c r="B88" s="23" t="s">
        <v>118</v>
      </c>
      <c r="C88" s="24" t="s">
        <v>33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34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34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34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34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34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34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 ht="26.4">
      <c r="A95" s="5" t="s">
        <v>544</v>
      </c>
      <c r="B95" s="23">
        <v>487</v>
      </c>
      <c r="C95" s="24" t="s">
        <v>34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347</v>
      </c>
      <c r="D96" s="206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</row>
    <row r="97" spans="1:9" s="5" customFormat="1">
      <c r="A97" s="5" t="s">
        <v>546</v>
      </c>
      <c r="B97" s="25" t="s">
        <v>348</v>
      </c>
      <c r="C97" s="26" t="s">
        <v>34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350</v>
      </c>
      <c r="D98" s="108">
        <v>-129606.98</v>
      </c>
      <c r="E98" s="109">
        <v>-120259.25</v>
      </c>
      <c r="F98" s="109">
        <v>0</v>
      </c>
      <c r="G98" s="109">
        <v>-120259.25</v>
      </c>
      <c r="H98" s="109">
        <v>-204837.33</v>
      </c>
      <c r="I98" s="109">
        <v>-120235.49</v>
      </c>
    </row>
    <row r="99" spans="1:9" s="5" customFormat="1" ht="13.8" thickBot="1">
      <c r="A99" s="5" t="s">
        <v>692</v>
      </c>
      <c r="B99" s="15" t="s">
        <v>775</v>
      </c>
      <c r="C99" s="16" t="s">
        <v>351</v>
      </c>
      <c r="D99" s="114">
        <v>-509129.88999999955</v>
      </c>
      <c r="E99" s="115">
        <v>-846906.5</v>
      </c>
      <c r="F99" s="115">
        <v>0</v>
      </c>
      <c r="G99" s="115">
        <v>-846906.5</v>
      </c>
      <c r="H99" s="115">
        <v>49104.379999999946</v>
      </c>
      <c r="I99" s="115">
        <v>-93117.949999998978</v>
      </c>
    </row>
    <row r="100" spans="1:9" s="5" customFormat="1">
      <c r="A100" s="5" t="s">
        <v>547</v>
      </c>
      <c r="B100" s="17">
        <v>3</v>
      </c>
      <c r="C100" s="18" t="s">
        <v>794</v>
      </c>
      <c r="D100" s="116">
        <v>9571427.4900000021</v>
      </c>
      <c r="E100" s="117">
        <v>9426114.6999999993</v>
      </c>
      <c r="F100" s="117">
        <v>1000546.4400000002</v>
      </c>
      <c r="G100" s="117">
        <v>10426661.139999999</v>
      </c>
      <c r="H100" s="117">
        <v>10123589.950000001</v>
      </c>
      <c r="I100" s="117">
        <v>9368964.4099999983</v>
      </c>
    </row>
    <row r="101" spans="1:9" s="5" customFormat="1" ht="13.8" thickBot="1">
      <c r="A101" s="5" t="s">
        <v>548</v>
      </c>
      <c r="B101" s="19">
        <v>4</v>
      </c>
      <c r="C101" s="20" t="s">
        <v>795</v>
      </c>
      <c r="D101" s="118">
        <v>9062297.6000000015</v>
      </c>
      <c r="E101" s="119">
        <v>8579208.1999999993</v>
      </c>
      <c r="F101" s="119">
        <v>0</v>
      </c>
      <c r="G101" s="119">
        <v>8579208.1999999993</v>
      </c>
      <c r="H101" s="119">
        <v>10172694.33</v>
      </c>
      <c r="I101" s="119">
        <v>9275846.459999999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 ht="26.4">
      <c r="A103" s="5" t="s">
        <v>776</v>
      </c>
      <c r="B103" s="208">
        <v>9010</v>
      </c>
      <c r="C103" s="209" t="s">
        <v>798</v>
      </c>
      <c r="D103" s="206">
        <v>0</v>
      </c>
      <c r="E103" s="105">
        <v>0</v>
      </c>
      <c r="F103" s="105">
        <v>0</v>
      </c>
      <c r="G103" s="105">
        <v>0</v>
      </c>
      <c r="H103" s="105">
        <v>71661.088029999999</v>
      </c>
      <c r="I103" s="105">
        <v>0</v>
      </c>
    </row>
    <row r="104" spans="1:9" s="5" customFormat="1" ht="26.4">
      <c r="A104" s="5" t="s">
        <v>778</v>
      </c>
      <c r="B104" s="208">
        <v>9011</v>
      </c>
      <c r="C104" s="209" t="s">
        <v>799</v>
      </c>
      <c r="D104" s="206">
        <v>0</v>
      </c>
      <c r="E104" s="105">
        <v>0</v>
      </c>
      <c r="F104" s="105">
        <v>0</v>
      </c>
      <c r="G104" s="105">
        <v>0</v>
      </c>
      <c r="H104" s="105">
        <v>-58782.311049999997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720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352</v>
      </c>
      <c r="D107" s="122">
        <v>369930.86200000002</v>
      </c>
      <c r="E107" s="122">
        <v>540539.21600000001</v>
      </c>
      <c r="F107" s="122">
        <v>0</v>
      </c>
      <c r="G107" s="122">
        <v>540539.21600000001</v>
      </c>
      <c r="H107" s="122">
        <v>378741.016</v>
      </c>
      <c r="I107" s="122">
        <v>522397.7218</v>
      </c>
    </row>
    <row r="108" spans="1:9" s="5" customFormat="1">
      <c r="A108" s="5" t="s">
        <v>550</v>
      </c>
      <c r="B108" s="52">
        <v>51</v>
      </c>
      <c r="C108" s="53" t="s">
        <v>353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354</v>
      </c>
      <c r="D109" s="105">
        <v>40170.283000000003</v>
      </c>
      <c r="E109" s="105">
        <v>47362.254999999997</v>
      </c>
      <c r="F109" s="105">
        <v>0</v>
      </c>
      <c r="G109" s="105">
        <v>47362.254999999997</v>
      </c>
      <c r="H109" s="105">
        <v>39129.938000000002</v>
      </c>
      <c r="I109" s="105">
        <v>58141.948200000006</v>
      </c>
    </row>
    <row r="110" spans="1:9" s="5" customFormat="1">
      <c r="A110" s="5" t="s">
        <v>552</v>
      </c>
      <c r="B110" s="52">
        <v>54</v>
      </c>
      <c r="C110" s="53" t="s">
        <v>355</v>
      </c>
      <c r="D110" s="105">
        <v>47319.972000000002</v>
      </c>
      <c r="E110" s="105">
        <v>53025.792000000001</v>
      </c>
      <c r="F110" s="105">
        <v>0</v>
      </c>
      <c r="G110" s="105">
        <v>53025.792000000001</v>
      </c>
      <c r="H110" s="105">
        <v>54524.978000000003</v>
      </c>
      <c r="I110" s="105">
        <v>30420.375</v>
      </c>
    </row>
    <row r="111" spans="1:9" s="5" customFormat="1">
      <c r="A111" s="5" t="s">
        <v>553</v>
      </c>
      <c r="B111" s="52">
        <v>55</v>
      </c>
      <c r="C111" s="53" t="s">
        <v>356</v>
      </c>
      <c r="D111" s="105">
        <v>709.61300000000006</v>
      </c>
      <c r="E111" s="105">
        <v>17000</v>
      </c>
      <c r="F111" s="105">
        <v>0</v>
      </c>
      <c r="G111" s="105">
        <v>17000</v>
      </c>
      <c r="H111" s="105">
        <v>9218.9599999999991</v>
      </c>
      <c r="I111" s="105">
        <v>17000</v>
      </c>
    </row>
    <row r="112" spans="1:9" s="5" customFormat="1">
      <c r="A112" s="5" t="s">
        <v>554</v>
      </c>
      <c r="B112" s="52">
        <v>56</v>
      </c>
      <c r="C112" s="53" t="s">
        <v>357</v>
      </c>
      <c r="D112" s="105">
        <v>118288.14599999999</v>
      </c>
      <c r="E112" s="105">
        <v>146090.39600000001</v>
      </c>
      <c r="F112" s="105">
        <v>0</v>
      </c>
      <c r="G112" s="105">
        <v>146090.39600000001</v>
      </c>
      <c r="H112" s="105">
        <v>118988.215</v>
      </c>
      <c r="I112" s="105">
        <v>173375.21299999999</v>
      </c>
    </row>
    <row r="113" spans="1:9" s="5" customFormat="1">
      <c r="A113" s="5" t="s">
        <v>555</v>
      </c>
      <c r="B113" s="52">
        <v>57</v>
      </c>
      <c r="C113" s="53" t="s">
        <v>358</v>
      </c>
      <c r="D113" s="105">
        <v>0</v>
      </c>
      <c r="E113" s="105">
        <v>0</v>
      </c>
      <c r="F113" s="105">
        <v>0</v>
      </c>
      <c r="G113" s="105">
        <v>0</v>
      </c>
      <c r="H113" s="105">
        <v>0</v>
      </c>
      <c r="I113" s="105">
        <v>0</v>
      </c>
    </row>
    <row r="114" spans="1:9" s="5" customFormat="1">
      <c r="A114" s="5" t="s">
        <v>683</v>
      </c>
      <c r="B114" s="52">
        <v>58</v>
      </c>
      <c r="C114" s="53" t="s">
        <v>747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359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360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361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362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363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364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365</v>
      </c>
      <c r="D121" s="123">
        <v>576418.87600000005</v>
      </c>
      <c r="E121" s="123">
        <v>804017.65899999999</v>
      </c>
      <c r="F121" s="123">
        <v>0</v>
      </c>
      <c r="G121" s="123">
        <v>804017.65899999999</v>
      </c>
      <c r="H121" s="123">
        <v>600603.10700000008</v>
      </c>
      <c r="I121" s="123">
        <v>801335.25800000003</v>
      </c>
    </row>
    <row r="122" spans="1:9" s="5" customFormat="1">
      <c r="A122" s="5" t="s">
        <v>563</v>
      </c>
      <c r="B122" s="56">
        <v>60</v>
      </c>
      <c r="C122" s="57" t="s">
        <v>366</v>
      </c>
      <c r="D122" s="111">
        <v>2634.98</v>
      </c>
      <c r="E122" s="111">
        <v>0</v>
      </c>
      <c r="F122" s="111">
        <v>0</v>
      </c>
      <c r="G122" s="111">
        <v>0</v>
      </c>
      <c r="H122" s="111">
        <v>597.97906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367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368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369</v>
      </c>
      <c r="D125" s="105">
        <v>40717.883999999998</v>
      </c>
      <c r="E125" s="105">
        <v>53460.71</v>
      </c>
      <c r="F125" s="105">
        <v>0</v>
      </c>
      <c r="G125" s="105">
        <v>53460.71</v>
      </c>
      <c r="H125" s="105">
        <v>24985.638999999999</v>
      </c>
      <c r="I125" s="105">
        <v>39780.627999999997</v>
      </c>
    </row>
    <row r="126" spans="1:9" s="5" customFormat="1">
      <c r="A126" s="5" t="s">
        <v>567</v>
      </c>
      <c r="B126" s="52">
        <v>64</v>
      </c>
      <c r="C126" s="53" t="s">
        <v>370</v>
      </c>
      <c r="D126" s="105">
        <v>3659.165</v>
      </c>
      <c r="E126" s="105">
        <v>6448.4629999999997</v>
      </c>
      <c r="F126" s="105">
        <v>0</v>
      </c>
      <c r="G126" s="105">
        <v>6448.4629999999997</v>
      </c>
      <c r="H126" s="105">
        <v>8427.3819999999996</v>
      </c>
      <c r="I126" s="105">
        <v>6016.25</v>
      </c>
    </row>
    <row r="127" spans="1:9" s="5" customFormat="1">
      <c r="A127" s="5" t="s">
        <v>568</v>
      </c>
      <c r="B127" s="52">
        <v>65</v>
      </c>
      <c r="C127" s="53" t="s">
        <v>371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372</v>
      </c>
      <c r="D128" s="105">
        <v>0</v>
      </c>
      <c r="E128" s="105">
        <v>0</v>
      </c>
      <c r="F128" s="105">
        <v>0</v>
      </c>
      <c r="G128" s="105">
        <v>0</v>
      </c>
      <c r="H128" s="105">
        <v>52.798999999999999</v>
      </c>
      <c r="I128" s="105">
        <v>0</v>
      </c>
    </row>
    <row r="129" spans="1:9" s="5" customFormat="1">
      <c r="A129" s="5" t="s">
        <v>570</v>
      </c>
      <c r="B129" s="52">
        <v>67</v>
      </c>
      <c r="C129" s="53" t="s">
        <v>358</v>
      </c>
      <c r="D129" s="105">
        <v>0</v>
      </c>
      <c r="E129" s="105">
        <v>0</v>
      </c>
      <c r="F129" s="105">
        <v>0</v>
      </c>
      <c r="G129" s="105">
        <v>0</v>
      </c>
      <c r="H129" s="105">
        <v>0</v>
      </c>
      <c r="I129" s="105">
        <v>0</v>
      </c>
    </row>
    <row r="130" spans="1:9" s="5" customFormat="1">
      <c r="A130" s="5" t="s">
        <v>684</v>
      </c>
      <c r="B130" s="52">
        <v>68</v>
      </c>
      <c r="C130" s="53" t="s">
        <v>748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39.6">
      <c r="A131" s="5" t="s">
        <v>571</v>
      </c>
      <c r="B131" s="52" t="s">
        <v>751</v>
      </c>
      <c r="C131" s="53" t="s">
        <v>373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40.200000000000003" thickBot="1">
      <c r="A132" s="5" t="s">
        <v>572</v>
      </c>
      <c r="B132" s="58" t="s">
        <v>374</v>
      </c>
      <c r="C132" s="59" t="s">
        <v>375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376</v>
      </c>
      <c r="D133" s="125">
        <v>47012.029000000002</v>
      </c>
      <c r="E133" s="125">
        <v>59909.172999999995</v>
      </c>
      <c r="F133" s="125">
        <v>0</v>
      </c>
      <c r="G133" s="125">
        <v>59909.172999999995</v>
      </c>
      <c r="H133" s="125">
        <v>34063.799059999998</v>
      </c>
      <c r="I133" s="125">
        <v>45796.877999999997</v>
      </c>
    </row>
    <row r="134" spans="1:9" s="5" customFormat="1">
      <c r="A134" s="5" t="s">
        <v>693</v>
      </c>
      <c r="B134" s="38" t="s">
        <v>160</v>
      </c>
      <c r="C134" s="39" t="s">
        <v>377</v>
      </c>
      <c r="D134" s="126">
        <v>529406.84700000007</v>
      </c>
      <c r="E134" s="126">
        <v>744108.48600000003</v>
      </c>
      <c r="F134" s="126">
        <v>0</v>
      </c>
      <c r="G134" s="126">
        <v>744108.48600000003</v>
      </c>
      <c r="H134" s="126">
        <v>566539.30794000009</v>
      </c>
      <c r="I134" s="126">
        <v>755538.38</v>
      </c>
    </row>
    <row r="135" spans="1:9" s="5" customFormat="1" ht="13.8" thickBot="1">
      <c r="A135" s="5" t="s">
        <v>694</v>
      </c>
      <c r="B135" s="44" t="s">
        <v>162</v>
      </c>
      <c r="C135" s="45" t="s">
        <v>378</v>
      </c>
      <c r="D135" s="127">
        <v>485036.42700000003</v>
      </c>
      <c r="E135" s="127">
        <v>680531.15700000001</v>
      </c>
      <c r="F135" s="127">
        <v>0</v>
      </c>
      <c r="G135" s="127">
        <v>680531.15700000001</v>
      </c>
      <c r="H135" s="127">
        <v>511222.75194000005</v>
      </c>
      <c r="I135" s="127">
        <v>714134.255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719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379</v>
      </c>
      <c r="D138" s="130">
        <v>4080308.8963199998</v>
      </c>
      <c r="E138" s="130">
        <v>0</v>
      </c>
      <c r="F138" s="130">
        <v>0</v>
      </c>
      <c r="G138" s="130">
        <v>0</v>
      </c>
      <c r="H138" s="130">
        <v>3683850.35298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380</v>
      </c>
      <c r="D139" s="131">
        <v>2782595.9290799997</v>
      </c>
      <c r="E139" s="131">
        <v>0</v>
      </c>
      <c r="F139" s="131">
        <v>0</v>
      </c>
      <c r="G139" s="131">
        <v>0</v>
      </c>
      <c r="H139" s="131">
        <v>2954225.8992399997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381</v>
      </c>
      <c r="D140" s="111">
        <v>1285328.1588599999</v>
      </c>
      <c r="E140" s="111">
        <v>0</v>
      </c>
      <c r="F140" s="111">
        <v>0</v>
      </c>
      <c r="G140" s="111">
        <v>0</v>
      </c>
      <c r="H140" s="111">
        <v>1609311.1256499998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382</v>
      </c>
      <c r="D141" s="105">
        <v>38168.46529</v>
      </c>
      <c r="E141" s="105">
        <v>0</v>
      </c>
      <c r="F141" s="105">
        <v>0</v>
      </c>
      <c r="G141" s="105">
        <v>0</v>
      </c>
      <c r="H141" s="105">
        <v>293198.41063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383</v>
      </c>
      <c r="D142" s="105">
        <v>1440862.14601</v>
      </c>
      <c r="E142" s="105">
        <v>0</v>
      </c>
      <c r="F142" s="105">
        <v>0</v>
      </c>
      <c r="G142" s="105">
        <v>0</v>
      </c>
      <c r="H142" s="105">
        <v>1035821.51573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384</v>
      </c>
      <c r="D143" s="107">
        <v>18237.158919999998</v>
      </c>
      <c r="E143" s="107">
        <v>0</v>
      </c>
      <c r="F143" s="107">
        <v>0</v>
      </c>
      <c r="G143" s="107">
        <v>0</v>
      </c>
      <c r="H143" s="107">
        <v>15894.847230000001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385</v>
      </c>
      <c r="D144" s="131">
        <v>1297712.9672400001</v>
      </c>
      <c r="E144" s="131">
        <v>0</v>
      </c>
      <c r="F144" s="131">
        <v>0</v>
      </c>
      <c r="G144" s="131">
        <v>0</v>
      </c>
      <c r="H144" s="131">
        <v>729624.45374000003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386</v>
      </c>
      <c r="D145" s="111">
        <v>738116.47164</v>
      </c>
      <c r="E145" s="111">
        <v>0</v>
      </c>
      <c r="F145" s="111">
        <v>0</v>
      </c>
      <c r="G145" s="111">
        <v>0</v>
      </c>
      <c r="H145" s="111">
        <v>729489.95374000003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387</v>
      </c>
      <c r="D146" s="105">
        <v>559596.49560000002</v>
      </c>
      <c r="E146" s="105">
        <v>0</v>
      </c>
      <c r="F146" s="105">
        <v>0</v>
      </c>
      <c r="G146" s="105">
        <v>0</v>
      </c>
      <c r="H146" s="105">
        <v>134.5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388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389</v>
      </c>
      <c r="D148" s="131">
        <v>15635619.060430005</v>
      </c>
      <c r="E148" s="131">
        <v>0</v>
      </c>
      <c r="F148" s="131">
        <v>0</v>
      </c>
      <c r="G148" s="131">
        <v>0</v>
      </c>
      <c r="H148" s="131">
        <v>16254010.901800001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390</v>
      </c>
      <c r="D149" s="111">
        <v>12005626.392560003</v>
      </c>
      <c r="E149" s="111">
        <v>0</v>
      </c>
      <c r="F149" s="111">
        <v>0</v>
      </c>
      <c r="G149" s="111">
        <v>0</v>
      </c>
      <c r="H149" s="111">
        <v>12149510.491049999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355</v>
      </c>
      <c r="D150" s="105">
        <v>804405.07973999996</v>
      </c>
      <c r="E150" s="105">
        <v>0</v>
      </c>
      <c r="F150" s="105">
        <v>0</v>
      </c>
      <c r="G150" s="105">
        <v>0</v>
      </c>
      <c r="H150" s="105">
        <v>833971.46223000006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391</v>
      </c>
      <c r="D151" s="105">
        <v>1401719.0805200001</v>
      </c>
      <c r="E151" s="105">
        <v>0</v>
      </c>
      <c r="F151" s="105">
        <v>0</v>
      </c>
      <c r="G151" s="105">
        <v>0</v>
      </c>
      <c r="H151" s="105">
        <v>1850763.6401800001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392</v>
      </c>
      <c r="D152" s="105">
        <v>1423868.50761</v>
      </c>
      <c r="E152" s="105">
        <v>0</v>
      </c>
      <c r="F152" s="105">
        <v>0</v>
      </c>
      <c r="G152" s="105">
        <v>0</v>
      </c>
      <c r="H152" s="105">
        <v>1419765.30834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393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394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395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396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397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398</v>
      </c>
      <c r="D158" s="132">
        <v>19715927.956750005</v>
      </c>
      <c r="E158" s="132">
        <v>0</v>
      </c>
      <c r="F158" s="132">
        <v>0</v>
      </c>
      <c r="G158" s="132">
        <v>0</v>
      </c>
      <c r="H158" s="132">
        <v>19937861.254780002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399</v>
      </c>
      <c r="D160" s="131">
        <v>21900023.870329998</v>
      </c>
      <c r="E160" s="131">
        <v>0</v>
      </c>
      <c r="F160" s="131">
        <v>0</v>
      </c>
      <c r="G160" s="131">
        <v>0</v>
      </c>
      <c r="H160" s="131">
        <v>21839322.129610002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400</v>
      </c>
      <c r="D161" s="134">
        <v>5657958.9316300005</v>
      </c>
      <c r="E161" s="134">
        <v>0</v>
      </c>
      <c r="F161" s="134">
        <v>0</v>
      </c>
      <c r="G161" s="134">
        <v>0</v>
      </c>
      <c r="H161" s="134">
        <v>6279405.5122299995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401</v>
      </c>
      <c r="D162" s="111">
        <v>3378214.2104700003</v>
      </c>
      <c r="E162" s="111">
        <v>0</v>
      </c>
      <c r="F162" s="111">
        <v>0</v>
      </c>
      <c r="G162" s="111">
        <v>0</v>
      </c>
      <c r="H162" s="111">
        <v>4155508.4365699999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402</v>
      </c>
      <c r="D163" s="105">
        <v>1806712.86</v>
      </c>
      <c r="E163" s="105">
        <v>0</v>
      </c>
      <c r="F163" s="105">
        <v>0</v>
      </c>
      <c r="G163" s="105">
        <v>0</v>
      </c>
      <c r="H163" s="105">
        <v>1735069.8965499999</v>
      </c>
      <c r="I163" s="105">
        <v>0</v>
      </c>
    </row>
    <row r="164" spans="1:9" s="5" customFormat="1">
      <c r="A164" s="5" t="s">
        <v>596</v>
      </c>
      <c r="B164" s="76" t="s">
        <v>403</v>
      </c>
      <c r="C164" s="77" t="s">
        <v>404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405</v>
      </c>
      <c r="D165" s="105">
        <v>239195.19863999999</v>
      </c>
      <c r="E165" s="105">
        <v>0</v>
      </c>
      <c r="F165" s="105">
        <v>0</v>
      </c>
      <c r="G165" s="105">
        <v>0</v>
      </c>
      <c r="H165" s="105">
        <v>224732.72236999997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406</v>
      </c>
      <c r="D166" s="107">
        <v>233836.66251999998</v>
      </c>
      <c r="E166" s="107">
        <v>0</v>
      </c>
      <c r="F166" s="107">
        <v>0</v>
      </c>
      <c r="G166" s="107">
        <v>0</v>
      </c>
      <c r="H166" s="107">
        <v>164094.45673999999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407</v>
      </c>
      <c r="D167" s="131">
        <v>16242064.9387</v>
      </c>
      <c r="E167" s="131">
        <v>0</v>
      </c>
      <c r="F167" s="131">
        <v>0</v>
      </c>
      <c r="G167" s="131">
        <v>0</v>
      </c>
      <c r="H167" s="131">
        <v>15559916.617380003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408</v>
      </c>
      <c r="D168" s="111">
        <v>16040971.997950001</v>
      </c>
      <c r="E168" s="111">
        <v>0</v>
      </c>
      <c r="F168" s="111">
        <v>0</v>
      </c>
      <c r="G168" s="111">
        <v>0</v>
      </c>
      <c r="H168" s="111">
        <v>15366676.689460002</v>
      </c>
      <c r="I168" s="111">
        <v>0</v>
      </c>
    </row>
    <row r="169" spans="1:9" s="5" customFormat="1">
      <c r="A169" s="5" t="s">
        <v>772</v>
      </c>
      <c r="B169" s="204" t="s">
        <v>774</v>
      </c>
      <c r="C169" s="205" t="s">
        <v>773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409</v>
      </c>
      <c r="C170" s="77" t="s">
        <v>410</v>
      </c>
      <c r="D170" s="105">
        <v>686358.99146000005</v>
      </c>
      <c r="E170" s="105">
        <v>0</v>
      </c>
      <c r="F170" s="105">
        <v>0</v>
      </c>
      <c r="G170" s="105">
        <v>0</v>
      </c>
      <c r="H170" s="105">
        <v>689187.68226999999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411</v>
      </c>
      <c r="D171" s="105">
        <v>107953.30656999999</v>
      </c>
      <c r="E171" s="105">
        <v>0</v>
      </c>
      <c r="F171" s="105">
        <v>0</v>
      </c>
      <c r="G171" s="105">
        <v>0</v>
      </c>
      <c r="H171" s="105">
        <v>101425.30728000001</v>
      </c>
      <c r="I171" s="105">
        <v>0</v>
      </c>
    </row>
    <row r="172" spans="1:9" s="5" customFormat="1" ht="26.4">
      <c r="A172" s="5" t="s">
        <v>602</v>
      </c>
      <c r="B172" s="78">
        <v>209</v>
      </c>
      <c r="C172" s="79" t="s">
        <v>412</v>
      </c>
      <c r="D172" s="107">
        <v>93139.634180000008</v>
      </c>
      <c r="E172" s="107">
        <v>0</v>
      </c>
      <c r="F172" s="107">
        <v>0</v>
      </c>
      <c r="G172" s="107">
        <v>0</v>
      </c>
      <c r="H172" s="107">
        <v>91814.620639999994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413</v>
      </c>
      <c r="D173" s="131">
        <v>-2184095.9135799971</v>
      </c>
      <c r="E173" s="131">
        <v>0</v>
      </c>
      <c r="F173" s="131">
        <v>0</v>
      </c>
      <c r="G173" s="131">
        <v>0</v>
      </c>
      <c r="H173" s="131">
        <v>-1901460.8748399992</v>
      </c>
      <c r="I173" s="131">
        <v>0</v>
      </c>
    </row>
    <row r="174" spans="1:9" s="5" customFormat="1" ht="13.8" thickBot="1">
      <c r="A174" s="5" t="s">
        <v>604</v>
      </c>
      <c r="B174" s="46" t="s">
        <v>414</v>
      </c>
      <c r="C174" s="47" t="s">
        <v>415</v>
      </c>
      <c r="D174" s="135">
        <v>1428024.879909999</v>
      </c>
      <c r="E174" s="135">
        <v>0</v>
      </c>
      <c r="F174" s="135">
        <v>0</v>
      </c>
      <c r="G174" s="135">
        <v>0</v>
      </c>
      <c r="H174" s="135">
        <v>1418216.5321000009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416</v>
      </c>
      <c r="D175" s="132">
        <v>19725249.846209999</v>
      </c>
      <c r="E175" s="132">
        <v>0</v>
      </c>
      <c r="F175" s="132">
        <v>0</v>
      </c>
      <c r="G175" s="132">
        <v>0</v>
      </c>
      <c r="H175" s="132">
        <v>19937861.254770003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721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417</v>
      </c>
      <c r="C178" s="85" t="s">
        <v>418</v>
      </c>
      <c r="D178" s="122">
        <v>113518.22000000045</v>
      </c>
      <c r="E178" s="122">
        <v>-246167.5</v>
      </c>
      <c r="F178" s="122">
        <v>0</v>
      </c>
      <c r="G178" s="122">
        <v>-246167.5</v>
      </c>
      <c r="H178" s="122">
        <v>733090.61</v>
      </c>
      <c r="I178" s="122">
        <v>506045.40000000101</v>
      </c>
    </row>
    <row r="179" spans="1:9" s="5" customFormat="1">
      <c r="A179" s="5" t="s">
        <v>607</v>
      </c>
      <c r="B179" s="86" t="s">
        <v>419</v>
      </c>
      <c r="C179" s="87" t="s">
        <v>420</v>
      </c>
      <c r="D179" s="137">
        <v>1.2626944438112879E-2</v>
      </c>
      <c r="E179" s="137">
        <v>-2.8905397456339587E-2</v>
      </c>
      <c r="F179" s="137">
        <v>0</v>
      </c>
      <c r="G179" s="137">
        <v>-2.8905397456339587E-2</v>
      </c>
      <c r="H179" s="137">
        <v>7.2729670047531142E-2</v>
      </c>
      <c r="I179" s="137">
        <v>5.4988292874619718E-2</v>
      </c>
    </row>
    <row r="180" spans="1:9" s="5" customFormat="1" ht="26.4">
      <c r="A180" s="5" t="s">
        <v>608</v>
      </c>
      <c r="B180" s="86" t="s">
        <v>421</v>
      </c>
      <c r="C180" s="87" t="s">
        <v>422</v>
      </c>
      <c r="D180" s="137">
        <v>0.21442529624102205</v>
      </c>
      <c r="E180" s="137">
        <v>-0.33082205704075252</v>
      </c>
      <c r="F180" s="137">
        <v>0</v>
      </c>
      <c r="G180" s="137">
        <v>-0.33082205704075252</v>
      </c>
      <c r="H180" s="137">
        <v>1.2939801346981534</v>
      </c>
      <c r="I180" s="137">
        <v>0.66978119629078403</v>
      </c>
    </row>
    <row r="181" spans="1:9" s="5" customFormat="1" ht="26.4">
      <c r="A181" s="5" t="s">
        <v>609</v>
      </c>
      <c r="B181" s="88" t="s">
        <v>421</v>
      </c>
      <c r="C181" s="89" t="s">
        <v>423</v>
      </c>
      <c r="D181" s="138">
        <v>0.23404060742844052</v>
      </c>
      <c r="E181" s="138">
        <v>-0.36172847850961803</v>
      </c>
      <c r="F181" s="138">
        <v>0</v>
      </c>
      <c r="G181" s="138">
        <v>-0.36172847850961803</v>
      </c>
      <c r="H181" s="138">
        <v>1.4339944910864209</v>
      </c>
      <c r="I181" s="138">
        <v>0.70861381659951461</v>
      </c>
    </row>
    <row r="182" spans="1:9" s="5" customFormat="1" ht="26.4">
      <c r="A182" s="5" t="s">
        <v>699</v>
      </c>
      <c r="B182" s="90" t="s">
        <v>424</v>
      </c>
      <c r="C182" s="91" t="s">
        <v>425</v>
      </c>
      <c r="D182" s="139">
        <v>-415888.62699999963</v>
      </c>
      <c r="E182" s="139">
        <v>-990275.98600000003</v>
      </c>
      <c r="F182" s="139">
        <v>0</v>
      </c>
      <c r="G182" s="139">
        <v>-990275.98600000003</v>
      </c>
      <c r="H182" s="139">
        <v>166551.3020599999</v>
      </c>
      <c r="I182" s="139">
        <v>-249492.97999999899</v>
      </c>
    </row>
    <row r="183" spans="1:9" s="5" customFormat="1" ht="26.4">
      <c r="A183" s="5" t="s">
        <v>700</v>
      </c>
      <c r="B183" s="88" t="s">
        <v>426</v>
      </c>
      <c r="C183" s="89" t="s">
        <v>427</v>
      </c>
      <c r="D183" s="140">
        <v>-371518.20699999959</v>
      </c>
      <c r="E183" s="140">
        <v>-926698.65700000001</v>
      </c>
      <c r="F183" s="140">
        <v>0</v>
      </c>
      <c r="G183" s="140">
        <v>-926698.65700000001</v>
      </c>
      <c r="H183" s="140">
        <v>221867.85805999994</v>
      </c>
      <c r="I183" s="140">
        <v>-208088.85499999899</v>
      </c>
    </row>
    <row r="184" spans="1:9" s="5" customFormat="1">
      <c r="A184" s="5" t="s">
        <v>610</v>
      </c>
      <c r="B184" s="90" t="s">
        <v>428</v>
      </c>
      <c r="C184" s="91" t="s">
        <v>429</v>
      </c>
      <c r="D184" s="139">
        <v>20539540.076960001</v>
      </c>
      <c r="E184" s="139">
        <v>0</v>
      </c>
      <c r="F184" s="139">
        <v>0</v>
      </c>
      <c r="G184" s="139">
        <v>0</v>
      </c>
      <c r="H184" s="139">
        <v>20568067.34031</v>
      </c>
      <c r="I184" s="139">
        <v>0</v>
      </c>
    </row>
    <row r="185" spans="1:9" s="5" customFormat="1">
      <c r="A185" s="5" t="s">
        <v>611</v>
      </c>
      <c r="B185" s="88" t="s">
        <v>430</v>
      </c>
      <c r="C185" s="89" t="s">
        <v>431</v>
      </c>
      <c r="D185" s="138">
        <v>2.2846696445395782</v>
      </c>
      <c r="E185" s="138">
        <v>0</v>
      </c>
      <c r="F185" s="138">
        <v>0</v>
      </c>
      <c r="G185" s="138">
        <v>0</v>
      </c>
      <c r="H185" s="138">
        <v>2.0405509643291539</v>
      </c>
      <c r="I185" s="138">
        <v>0</v>
      </c>
    </row>
    <row r="186" spans="1:9" s="5" customFormat="1">
      <c r="A186" s="5" t="s">
        <v>612</v>
      </c>
      <c r="B186" s="90" t="s">
        <v>432</v>
      </c>
      <c r="C186" s="91" t="s">
        <v>433</v>
      </c>
      <c r="D186" s="139">
        <v>17133355.982549999</v>
      </c>
      <c r="E186" s="139">
        <v>0</v>
      </c>
      <c r="F186" s="139">
        <v>0</v>
      </c>
      <c r="G186" s="139">
        <v>0</v>
      </c>
      <c r="H186" s="139">
        <v>17466284.094360001</v>
      </c>
      <c r="I186" s="139">
        <v>0</v>
      </c>
    </row>
    <row r="187" spans="1:9" s="5" customFormat="1">
      <c r="A187" s="5" t="s">
        <v>613</v>
      </c>
      <c r="B187" s="86" t="s">
        <v>434</v>
      </c>
      <c r="C187" s="87" t="s">
        <v>435</v>
      </c>
      <c r="D187" s="141">
        <v>14927231.822290003</v>
      </c>
      <c r="E187" s="141">
        <v>0</v>
      </c>
      <c r="F187" s="141">
        <v>0</v>
      </c>
      <c r="G187" s="141">
        <v>0</v>
      </c>
      <c r="H187" s="141">
        <v>14781548.991959998</v>
      </c>
      <c r="I187" s="141">
        <v>0</v>
      </c>
    </row>
    <row r="188" spans="1:9" s="5" customFormat="1">
      <c r="A188" s="5" t="s">
        <v>614</v>
      </c>
      <c r="B188" s="86" t="s">
        <v>436</v>
      </c>
      <c r="C188" s="87" t="s">
        <v>437</v>
      </c>
      <c r="D188" s="141">
        <v>33675.769560846267</v>
      </c>
      <c r="E188" s="141">
        <v>0</v>
      </c>
      <c r="F188" s="141">
        <v>0</v>
      </c>
      <c r="G188" s="141">
        <v>0</v>
      </c>
      <c r="H188" s="141">
        <v>34119.100592396091</v>
      </c>
      <c r="I188" s="141">
        <v>0</v>
      </c>
    </row>
    <row r="189" spans="1:9" s="5" customFormat="1">
      <c r="A189" s="5" t="s">
        <v>615</v>
      </c>
      <c r="B189" s="86" t="s">
        <v>436</v>
      </c>
      <c r="C189" s="87" t="s">
        <v>438</v>
      </c>
      <c r="D189" s="141">
        <v>29339.612130906851</v>
      </c>
      <c r="E189" s="141">
        <v>0</v>
      </c>
      <c r="F189" s="141">
        <v>0</v>
      </c>
      <c r="G189" s="141">
        <v>0</v>
      </c>
      <c r="H189" s="141">
        <v>28874.668145983462</v>
      </c>
      <c r="I189" s="141">
        <v>0</v>
      </c>
    </row>
    <row r="190" spans="1:9" s="5" customFormat="1">
      <c r="A190" s="5" t="s">
        <v>616</v>
      </c>
      <c r="B190" s="88" t="s">
        <v>439</v>
      </c>
      <c r="C190" s="89" t="s">
        <v>440</v>
      </c>
      <c r="D190" s="138">
        <v>2.4950410371404912</v>
      </c>
      <c r="E190" s="138">
        <v>0</v>
      </c>
      <c r="F190" s="138">
        <v>0</v>
      </c>
      <c r="G190" s="138">
        <v>0</v>
      </c>
      <c r="H190" s="138">
        <v>2.464013443193779</v>
      </c>
      <c r="I190" s="138">
        <v>0</v>
      </c>
    </row>
    <row r="191" spans="1:9" s="5" customFormat="1">
      <c r="A191" s="5" t="s">
        <v>617</v>
      </c>
      <c r="B191" s="90" t="s">
        <v>441</v>
      </c>
      <c r="C191" s="91" t="s">
        <v>442</v>
      </c>
      <c r="D191" s="139">
        <v>-2184095.9135799971</v>
      </c>
      <c r="E191" s="139">
        <v>0</v>
      </c>
      <c r="F191" s="139">
        <v>0</v>
      </c>
      <c r="G191" s="139">
        <v>0</v>
      </c>
      <c r="H191" s="139">
        <v>-1901460.8748399992</v>
      </c>
      <c r="I191" s="139">
        <v>0</v>
      </c>
    </row>
    <row r="192" spans="1:9" s="5" customFormat="1" ht="20.399999999999999">
      <c r="A192" s="5" t="s">
        <v>618</v>
      </c>
      <c r="B192" s="88" t="s">
        <v>443</v>
      </c>
      <c r="C192" s="89" t="s">
        <v>444</v>
      </c>
      <c r="D192" s="138">
        <v>0.15240913331914324</v>
      </c>
      <c r="E192" s="138">
        <v>0</v>
      </c>
      <c r="F192" s="138">
        <v>0</v>
      </c>
      <c r="G192" s="138">
        <v>0</v>
      </c>
      <c r="H192" s="138">
        <v>0.14433713305210258</v>
      </c>
      <c r="I192" s="138">
        <v>0</v>
      </c>
    </row>
    <row r="193" spans="1:9" s="5" customFormat="1">
      <c r="A193" s="5" t="s">
        <v>619</v>
      </c>
      <c r="B193" s="82" t="s">
        <v>445</v>
      </c>
      <c r="C193" s="83" t="s">
        <v>446</v>
      </c>
      <c r="D193" s="142">
        <v>6.8797961089349352E-2</v>
      </c>
      <c r="E193" s="142">
        <v>6.8012030939143028E-2</v>
      </c>
      <c r="F193" s="142">
        <v>0</v>
      </c>
      <c r="G193" s="142">
        <v>6.8012030939143028E-2</v>
      </c>
      <c r="H193" s="142">
        <v>5.6586097605719421E-2</v>
      </c>
      <c r="I193" s="142">
        <v>6.1432330665082531E-2</v>
      </c>
    </row>
    <row r="194" spans="1:9" s="5" customFormat="1">
      <c r="A194" s="5" t="s">
        <v>620</v>
      </c>
      <c r="B194" s="90" t="s">
        <v>447</v>
      </c>
      <c r="C194" s="91" t="s">
        <v>448</v>
      </c>
      <c r="D194" s="139">
        <v>-75077.139999999985</v>
      </c>
      <c r="E194" s="139">
        <v>-7184.4199999999837</v>
      </c>
      <c r="F194" s="139">
        <v>0</v>
      </c>
      <c r="G194" s="139">
        <v>-7184.4199999999837</v>
      </c>
      <c r="H194" s="139">
        <v>-9779.4599999999919</v>
      </c>
      <c r="I194" s="139">
        <v>-3968.0800000000163</v>
      </c>
    </row>
    <row r="195" spans="1:9" s="5" customFormat="1">
      <c r="A195" s="5" t="s">
        <v>621</v>
      </c>
      <c r="B195" s="88" t="s">
        <v>449</v>
      </c>
      <c r="C195" s="89" t="s">
        <v>450</v>
      </c>
      <c r="D195" s="138">
        <v>2.6593121441825813E-2</v>
      </c>
      <c r="E195" s="138">
        <v>0</v>
      </c>
      <c r="F195" s="138">
        <v>0</v>
      </c>
      <c r="G195" s="138">
        <v>0</v>
      </c>
      <c r="H195" s="138">
        <v>3.0096249678088355E-2</v>
      </c>
      <c r="I195" s="138">
        <v>0</v>
      </c>
    </row>
    <row r="196" spans="1:9" s="5" customFormat="1">
      <c r="A196" s="5" t="s">
        <v>622</v>
      </c>
      <c r="B196" s="90" t="s">
        <v>451</v>
      </c>
      <c r="C196" s="91" t="s">
        <v>452</v>
      </c>
      <c r="D196" s="139">
        <v>125463.38</v>
      </c>
      <c r="E196" s="139">
        <v>98732.2</v>
      </c>
      <c r="F196" s="139">
        <v>0</v>
      </c>
      <c r="G196" s="139">
        <v>98732.2</v>
      </c>
      <c r="H196" s="139">
        <v>91219.930000000008</v>
      </c>
      <c r="I196" s="139">
        <v>86420.62999999999</v>
      </c>
    </row>
    <row r="197" spans="1:9" s="5" customFormat="1">
      <c r="A197" s="5" t="s">
        <v>623</v>
      </c>
      <c r="B197" s="88" t="s">
        <v>453</v>
      </c>
      <c r="C197" s="89" t="s">
        <v>454</v>
      </c>
      <c r="D197" s="138">
        <v>1.3955637502753622E-2</v>
      </c>
      <c r="E197" s="138">
        <v>1.1593299207810989E-2</v>
      </c>
      <c r="F197" s="138">
        <v>0</v>
      </c>
      <c r="G197" s="138">
        <v>1.1593299207810989E-2</v>
      </c>
      <c r="H197" s="138">
        <v>9.0498982256216436E-3</v>
      </c>
      <c r="I197" s="138">
        <v>9.3907046933914169E-3</v>
      </c>
    </row>
    <row r="198" spans="1:9" s="5" customFormat="1">
      <c r="A198" s="5" t="s">
        <v>624</v>
      </c>
      <c r="B198" s="90" t="s">
        <v>455</v>
      </c>
      <c r="C198" s="91" t="s">
        <v>456</v>
      </c>
      <c r="D198" s="139">
        <v>576418.87600000005</v>
      </c>
      <c r="E198" s="139">
        <v>804017.65899999999</v>
      </c>
      <c r="F198" s="139">
        <v>0</v>
      </c>
      <c r="G198" s="139">
        <v>804017.65899999999</v>
      </c>
      <c r="H198" s="139">
        <v>600603.10700000008</v>
      </c>
      <c r="I198" s="139">
        <v>801335.25800000003</v>
      </c>
    </row>
    <row r="199" spans="1:9" s="5" customFormat="1">
      <c r="A199" s="5" t="s">
        <v>625</v>
      </c>
      <c r="B199" s="88" t="s">
        <v>457</v>
      </c>
      <c r="C199" s="89" t="s">
        <v>458</v>
      </c>
      <c r="D199" s="140">
        <v>47012.029000000002</v>
      </c>
      <c r="E199" s="140">
        <v>59909.172999999995</v>
      </c>
      <c r="F199" s="140">
        <v>0</v>
      </c>
      <c r="G199" s="140">
        <v>59909.172999999995</v>
      </c>
      <c r="H199" s="140">
        <v>34063.799059999998</v>
      </c>
      <c r="I199" s="140">
        <v>45796.877999999997</v>
      </c>
    </row>
    <row r="200" spans="1:9" s="5" customFormat="1">
      <c r="A200" s="5" t="s">
        <v>626</v>
      </c>
      <c r="B200" s="82" t="s">
        <v>459</v>
      </c>
      <c r="C200" s="83" t="s">
        <v>460</v>
      </c>
      <c r="D200" s="142">
        <v>6.1333647775242583E-2</v>
      </c>
      <c r="E200" s="142">
        <v>8.4358815577330604E-2</v>
      </c>
      <c r="F200" s="142">
        <v>0</v>
      </c>
      <c r="G200" s="142">
        <v>7.6351525173338056E-2</v>
      </c>
      <c r="H200" s="142">
        <v>6.0797353323946854E-2</v>
      </c>
      <c r="I200" s="142">
        <v>8.4673466365308633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722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461</v>
      </c>
      <c r="C203" s="65" t="s">
        <v>462</v>
      </c>
      <c r="D203" s="144">
        <v>508774</v>
      </c>
      <c r="E203" s="144">
        <v>511921</v>
      </c>
      <c r="F203" s="144">
        <v>0</v>
      </c>
      <c r="G203" s="144">
        <v>511921</v>
      </c>
      <c r="H203" s="144">
        <v>511921</v>
      </c>
      <c r="I203" s="144">
        <v>511921</v>
      </c>
    </row>
    <row r="204" spans="1:9" s="5" customFormat="1">
      <c r="A204" s="5" t="s">
        <v>716</v>
      </c>
      <c r="B204" s="66" t="s">
        <v>723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463</v>
      </c>
      <c r="C205" s="93" t="s">
        <v>464</v>
      </c>
      <c r="D205" s="139">
        <v>8990157.5600000005</v>
      </c>
      <c r="E205" s="139">
        <v>8516316.0399999991</v>
      </c>
      <c r="F205" s="139">
        <v>0</v>
      </c>
      <c r="G205" s="139">
        <v>8516316.0399999991</v>
      </c>
      <c r="H205" s="139">
        <v>10079663.629999999</v>
      </c>
      <c r="I205" s="139">
        <v>9202784.3300000001</v>
      </c>
    </row>
    <row r="206" spans="1:9" s="5" customFormat="1">
      <c r="A206" s="5" t="s">
        <v>629</v>
      </c>
      <c r="B206" s="94" t="s">
        <v>465</v>
      </c>
      <c r="C206" s="95" t="s">
        <v>466</v>
      </c>
      <c r="D206" s="141">
        <v>9369680.4700000007</v>
      </c>
      <c r="E206" s="141">
        <v>9242963.2899999991</v>
      </c>
      <c r="F206" s="141">
        <v>0</v>
      </c>
      <c r="G206" s="141">
        <v>10243509.73</v>
      </c>
      <c r="H206" s="141">
        <v>9825721.9199999999</v>
      </c>
      <c r="I206" s="141">
        <v>9175666.7899999991</v>
      </c>
    </row>
    <row r="207" spans="1:9" s="5" customFormat="1">
      <c r="A207" s="5" t="s">
        <v>630</v>
      </c>
      <c r="B207" s="94" t="s">
        <v>775</v>
      </c>
      <c r="C207" s="95" t="s">
        <v>467</v>
      </c>
      <c r="D207" s="141">
        <v>9946099.3460000008</v>
      </c>
      <c r="E207" s="141">
        <v>10046980.948999999</v>
      </c>
      <c r="F207" s="141">
        <v>0</v>
      </c>
      <c r="G207" s="141">
        <v>11047527.389</v>
      </c>
      <c r="H207" s="141">
        <v>10426325.027000001</v>
      </c>
      <c r="I207" s="141">
        <v>9977002.0479999986</v>
      </c>
    </row>
    <row r="208" spans="1:9" s="5" customFormat="1">
      <c r="A208" s="5" t="s">
        <v>631</v>
      </c>
      <c r="B208" s="96" t="s">
        <v>468</v>
      </c>
      <c r="C208" s="97" t="s">
        <v>469</v>
      </c>
      <c r="D208" s="140">
        <v>618504.51</v>
      </c>
      <c r="E208" s="140">
        <v>579211.94999999995</v>
      </c>
      <c r="F208" s="140">
        <v>0</v>
      </c>
      <c r="G208" s="140">
        <v>579211.94999999995</v>
      </c>
      <c r="H208" s="140">
        <v>570368.83000000007</v>
      </c>
      <c r="I208" s="140">
        <v>565348.49</v>
      </c>
    </row>
    <row r="209" spans="1:9" s="5" customFormat="1">
      <c r="A209" s="5" t="s">
        <v>717</v>
      </c>
      <c r="B209" s="66" t="s">
        <v>724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2</v>
      </c>
      <c r="C210" s="93" t="s">
        <v>470</v>
      </c>
      <c r="D210" s="139">
        <v>8948279.4199999999</v>
      </c>
      <c r="E210" s="139">
        <v>8471047.3600000013</v>
      </c>
      <c r="F210" s="139">
        <v>0</v>
      </c>
      <c r="G210" s="139">
        <v>8471047.3600000013</v>
      </c>
      <c r="H210" s="139">
        <v>10035739.460000001</v>
      </c>
      <c r="I210" s="139">
        <v>9156539.3900000025</v>
      </c>
    </row>
    <row r="211" spans="1:9" s="5" customFormat="1">
      <c r="A211" s="5" t="s">
        <v>633</v>
      </c>
      <c r="B211" s="94" t="s">
        <v>471</v>
      </c>
      <c r="C211" s="95" t="s">
        <v>472</v>
      </c>
      <c r="D211" s="141">
        <v>8995291.4489999991</v>
      </c>
      <c r="E211" s="141">
        <v>8530956.5330000017</v>
      </c>
      <c r="F211" s="141">
        <v>0</v>
      </c>
      <c r="G211" s="141">
        <v>8530956.5330000017</v>
      </c>
      <c r="H211" s="141">
        <v>10069803.259060001</v>
      </c>
      <c r="I211" s="141">
        <v>9202336.268000003</v>
      </c>
    </row>
    <row r="212" spans="1:9" s="5" customFormat="1">
      <c r="A212" s="5" t="s">
        <v>634</v>
      </c>
      <c r="B212" s="94" t="s">
        <v>473</v>
      </c>
      <c r="C212" s="95" t="s">
        <v>474</v>
      </c>
      <c r="D212" s="141">
        <v>8821666.7899999991</v>
      </c>
      <c r="E212" s="141">
        <v>8726908.6999999993</v>
      </c>
      <c r="F212" s="141">
        <v>0</v>
      </c>
      <c r="G212" s="141">
        <v>9726455.1399999987</v>
      </c>
      <c r="H212" s="141">
        <v>9278167.5000000019</v>
      </c>
      <c r="I212" s="141">
        <v>8662494.3500000015</v>
      </c>
    </row>
    <row r="213" spans="1:9" s="5" customFormat="1">
      <c r="A213" s="5" t="s">
        <v>635</v>
      </c>
      <c r="B213" s="94" t="s">
        <v>475</v>
      </c>
      <c r="C213" s="95" t="s">
        <v>476</v>
      </c>
      <c r="D213" s="141">
        <v>9398085.6659999993</v>
      </c>
      <c r="E213" s="141">
        <v>9530926.3589999992</v>
      </c>
      <c r="F213" s="141">
        <v>0</v>
      </c>
      <c r="G213" s="141">
        <v>10530472.798999999</v>
      </c>
      <c r="H213" s="141">
        <v>9878770.6070000026</v>
      </c>
      <c r="I213" s="141">
        <v>9463829.6080000009</v>
      </c>
    </row>
    <row r="214" spans="1:9" s="5" customFormat="1">
      <c r="A214" s="5" t="s">
        <v>636</v>
      </c>
      <c r="B214" s="94" t="s">
        <v>775</v>
      </c>
      <c r="C214" s="95" t="s">
        <v>477</v>
      </c>
      <c r="D214" s="141">
        <v>126612.63000000082</v>
      </c>
      <c r="E214" s="141">
        <v>-255861.33999999799</v>
      </c>
      <c r="F214" s="141">
        <v>0</v>
      </c>
      <c r="G214" s="141">
        <v>-1255407.7799999975</v>
      </c>
      <c r="H214" s="141">
        <v>757571.95999999903</v>
      </c>
      <c r="I214" s="141">
        <v>494045.04000000097</v>
      </c>
    </row>
    <row r="215" spans="1:9" s="5" customFormat="1">
      <c r="A215" s="5" t="s">
        <v>637</v>
      </c>
      <c r="B215" s="94" t="s">
        <v>775</v>
      </c>
      <c r="C215" s="95" t="s">
        <v>478</v>
      </c>
      <c r="D215" s="141">
        <v>-402794.21700000018</v>
      </c>
      <c r="E215" s="141">
        <v>-999969.82599999756</v>
      </c>
      <c r="F215" s="141">
        <v>0</v>
      </c>
      <c r="G215" s="141">
        <v>-1999516.265999997</v>
      </c>
      <c r="H215" s="141">
        <v>191032.65205999836</v>
      </c>
      <c r="I215" s="141">
        <v>-261493.33999999799</v>
      </c>
    </row>
    <row r="216" spans="1:9">
      <c r="A216" t="s">
        <v>800</v>
      </c>
      <c r="B216" s="214" t="s">
        <v>803</v>
      </c>
    </row>
    <row r="217" spans="1:9">
      <c r="A217" t="s">
        <v>801</v>
      </c>
      <c r="B217" s="214" t="s">
        <v>797</v>
      </c>
    </row>
    <row r="218" spans="1:9">
      <c r="A218" t="s">
        <v>802</v>
      </c>
      <c r="B218" s="214" t="s">
        <v>804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4</vt:i4>
      </vt:variant>
      <vt:variant>
        <vt:lpstr>Benannte Bereiche</vt:lpstr>
      </vt:variant>
      <vt:variant>
        <vt:i4>108</vt:i4>
      </vt:variant>
    </vt:vector>
  </HeadingPairs>
  <TitlesOfParts>
    <vt:vector size="142" baseType="lpstr">
      <vt:lpstr>HRM2_KT_alle</vt:lpstr>
      <vt:lpstr>HRM2_KT_AG</vt:lpstr>
      <vt:lpstr>HRM2_KT_AI</vt:lpstr>
      <vt:lpstr>HRM2_KT_AR</vt:lpstr>
      <vt:lpstr>HRM2_KT_BE</vt:lpstr>
      <vt:lpstr>HRM2_KT_BL</vt:lpstr>
      <vt:lpstr>HRM2_KT_BS</vt:lpstr>
      <vt:lpstr>HRM2_KT_FR</vt:lpstr>
      <vt:lpstr>HRM2_KT_GE</vt:lpstr>
      <vt:lpstr>HRM2_KT_GL</vt:lpstr>
      <vt:lpstr>HRM2_KT_GR</vt:lpstr>
      <vt:lpstr>HRM2_KT_JU</vt:lpstr>
      <vt:lpstr>HRM2_KT_LU</vt:lpstr>
      <vt:lpstr>HRM2_KT_NE</vt:lpstr>
      <vt:lpstr>HRM2_KT_NW</vt:lpstr>
      <vt:lpstr>HRM2_KT_OW</vt:lpstr>
      <vt:lpstr>HRM2_KT_SG</vt:lpstr>
      <vt:lpstr>HRM2_KT_SH</vt:lpstr>
      <vt:lpstr>HRM2_KT_SO</vt:lpstr>
      <vt:lpstr>HRM2_KT_SZ</vt:lpstr>
      <vt:lpstr>HRM2_KT_TG</vt:lpstr>
      <vt:lpstr>HRM2_KT_TI</vt:lpstr>
      <vt:lpstr>HRM2_KT_UR</vt:lpstr>
      <vt:lpstr>HRM2_KT_VD</vt:lpstr>
      <vt:lpstr>HRM2_KT_VS</vt:lpstr>
      <vt:lpstr>HRM2_KT_ZG</vt:lpstr>
      <vt:lpstr>HRM2_KT_ZH</vt:lpstr>
      <vt:lpstr>Abschlusszahlen_RG_Jahr-1</vt:lpstr>
      <vt:lpstr>Abschlusszahlen_BUD+_Jahr</vt:lpstr>
      <vt:lpstr>Abschlusszahlen_RG_Jahr</vt:lpstr>
      <vt:lpstr>Abschlusszahlen_BUD_Jahr+1</vt:lpstr>
      <vt:lpstr>Gesamtergebnis_ER</vt:lpstr>
      <vt:lpstr>Finanzierungsergebnis</vt:lpstr>
      <vt:lpstr>Selbstfinanzierungsgrad</vt:lpstr>
      <vt:lpstr>HRM2_KT_AG!Druckbereich</vt:lpstr>
      <vt:lpstr>HRM2_KT_AI!Druckbereich</vt:lpstr>
      <vt:lpstr>HRM2_KT_alle!Druckbereich</vt:lpstr>
      <vt:lpstr>HRM2_KT_AR!Druckbereich</vt:lpstr>
      <vt:lpstr>HRM2_KT_BE!Druckbereich</vt:lpstr>
      <vt:lpstr>HRM2_KT_BL!Druckbereich</vt:lpstr>
      <vt:lpstr>HRM2_KT_BS!Druckbereich</vt:lpstr>
      <vt:lpstr>HRM2_KT_FR!Druckbereich</vt:lpstr>
      <vt:lpstr>HRM2_KT_GE!Druckbereich</vt:lpstr>
      <vt:lpstr>HRM2_KT_GL!Druckbereich</vt:lpstr>
      <vt:lpstr>HRM2_KT_GR!Druckbereich</vt:lpstr>
      <vt:lpstr>HRM2_KT_JU!Druckbereich</vt:lpstr>
      <vt:lpstr>HRM2_KT_LU!Druckbereich</vt:lpstr>
      <vt:lpstr>HRM2_KT_NE!Druckbereich</vt:lpstr>
      <vt:lpstr>HRM2_KT_NW!Druckbereich</vt:lpstr>
      <vt:lpstr>HRM2_KT_OW!Druckbereich</vt:lpstr>
      <vt:lpstr>HRM2_KT_SG!Druckbereich</vt:lpstr>
      <vt:lpstr>HRM2_KT_SH!Druckbereich</vt:lpstr>
      <vt:lpstr>HRM2_KT_SO!Druckbereich</vt:lpstr>
      <vt:lpstr>HRM2_KT_SZ!Druckbereich</vt:lpstr>
      <vt:lpstr>HRM2_KT_TG!Druckbereich</vt:lpstr>
      <vt:lpstr>HRM2_KT_TI!Druckbereich</vt:lpstr>
      <vt:lpstr>HRM2_KT_UR!Druckbereich</vt:lpstr>
      <vt:lpstr>HRM2_KT_VD!Druckbereich</vt:lpstr>
      <vt:lpstr>HRM2_KT_VS!Druckbereich</vt:lpstr>
      <vt:lpstr>HRM2_KT_ZG!Druckbereich</vt:lpstr>
      <vt:lpstr>HRM2_KT_ZH!Druckbereich</vt:lpstr>
      <vt:lpstr>HRM2_KT_AG!Drucktitel</vt:lpstr>
      <vt:lpstr>HRM2_KT_AI!Drucktitel</vt:lpstr>
      <vt:lpstr>HRM2_KT_alle!Drucktitel</vt:lpstr>
      <vt:lpstr>HRM2_KT_AR!Drucktitel</vt:lpstr>
      <vt:lpstr>HRM2_KT_BE!Drucktitel</vt:lpstr>
      <vt:lpstr>HRM2_KT_BL!Drucktitel</vt:lpstr>
      <vt:lpstr>HRM2_KT_BS!Drucktitel</vt:lpstr>
      <vt:lpstr>HRM2_KT_FR!Drucktitel</vt:lpstr>
      <vt:lpstr>HRM2_KT_GE!Drucktitel</vt:lpstr>
      <vt:lpstr>HRM2_KT_GL!Drucktitel</vt:lpstr>
      <vt:lpstr>HRM2_KT_GR!Drucktitel</vt:lpstr>
      <vt:lpstr>HRM2_KT_JU!Drucktitel</vt:lpstr>
      <vt:lpstr>HRM2_KT_LU!Drucktitel</vt:lpstr>
      <vt:lpstr>HRM2_KT_NE!Drucktitel</vt:lpstr>
      <vt:lpstr>HRM2_KT_NW!Drucktitel</vt:lpstr>
      <vt:lpstr>HRM2_KT_OW!Drucktitel</vt:lpstr>
      <vt:lpstr>HRM2_KT_SG!Drucktitel</vt:lpstr>
      <vt:lpstr>HRM2_KT_SH!Drucktitel</vt:lpstr>
      <vt:lpstr>HRM2_KT_SO!Drucktitel</vt:lpstr>
      <vt:lpstr>HRM2_KT_SZ!Drucktitel</vt:lpstr>
      <vt:lpstr>HRM2_KT_TG!Drucktitel</vt:lpstr>
      <vt:lpstr>HRM2_KT_TI!Drucktitel</vt:lpstr>
      <vt:lpstr>HRM2_KT_UR!Drucktitel</vt:lpstr>
      <vt:lpstr>HRM2_KT_VD!Drucktitel</vt:lpstr>
      <vt:lpstr>HRM2_KT_VS!Drucktitel</vt:lpstr>
      <vt:lpstr>HRM2_KT_ZG!Drucktitel</vt:lpstr>
      <vt:lpstr>HRM2_KT_ZH!Drucktitel</vt:lpstr>
      <vt:lpstr>HRM2_KT_AG!Kanton_HRM2</vt:lpstr>
      <vt:lpstr>HRM2_KT_AI!Kanton_HRM2</vt:lpstr>
      <vt:lpstr>HRM2_KT_alle!Kanton_HRM2</vt:lpstr>
      <vt:lpstr>HRM2_KT_AR!Kanton_HRM2</vt:lpstr>
      <vt:lpstr>HRM2_KT_BE!Kanton_HRM2</vt:lpstr>
      <vt:lpstr>HRM2_KT_BL!Kanton_HRM2</vt:lpstr>
      <vt:lpstr>HRM2_KT_BS!Kanton_HRM2</vt:lpstr>
      <vt:lpstr>HRM2_KT_FR!Kanton_HRM2</vt:lpstr>
      <vt:lpstr>HRM2_KT_GE!Kanton_HRM2</vt:lpstr>
      <vt:lpstr>HRM2_KT_GL!Kanton_HRM2</vt:lpstr>
      <vt:lpstr>HRM2_KT_GR!Kanton_HRM2</vt:lpstr>
      <vt:lpstr>HRM2_KT_JU!Kanton_HRM2</vt:lpstr>
      <vt:lpstr>HRM2_KT_LU!Kanton_HRM2</vt:lpstr>
      <vt:lpstr>HRM2_KT_NE!Kanton_HRM2</vt:lpstr>
      <vt:lpstr>HRM2_KT_NW!Kanton_HRM2</vt:lpstr>
      <vt:lpstr>HRM2_KT_OW!Kanton_HRM2</vt:lpstr>
      <vt:lpstr>HRM2_KT_SG!Kanton_HRM2</vt:lpstr>
      <vt:lpstr>HRM2_KT_SH!Kanton_HRM2</vt:lpstr>
      <vt:lpstr>HRM2_KT_SO!Kanton_HRM2</vt:lpstr>
      <vt:lpstr>HRM2_KT_SZ!Kanton_HRM2</vt:lpstr>
      <vt:lpstr>HRM2_KT_TG!Kanton_HRM2</vt:lpstr>
      <vt:lpstr>HRM2_KT_TI!Kanton_HRM2</vt:lpstr>
      <vt:lpstr>HRM2_KT_UR!Kanton_HRM2</vt:lpstr>
      <vt:lpstr>HRM2_KT_VD!Kanton_HRM2</vt:lpstr>
      <vt:lpstr>HRM2_KT_VS!Kanton_HRM2</vt:lpstr>
      <vt:lpstr>HRM2_KT_ZG!Kanton_HRM2</vt:lpstr>
      <vt:lpstr>HRM2_KT_ZH!Kanton_HRM2</vt:lpstr>
      <vt:lpstr>HRM2_KT_AG!Kanton_HRM2_Selector</vt:lpstr>
      <vt:lpstr>HRM2_KT_AI!Kanton_HRM2_Selector</vt:lpstr>
      <vt:lpstr>HRM2_KT_alle!Kanton_HRM2_Selector</vt:lpstr>
      <vt:lpstr>HRM2_KT_AR!Kanton_HRM2_Selector</vt:lpstr>
      <vt:lpstr>HRM2_KT_BE!Kanton_HRM2_Selector</vt:lpstr>
      <vt:lpstr>HRM2_KT_BL!Kanton_HRM2_Selector</vt:lpstr>
      <vt:lpstr>HRM2_KT_BS!Kanton_HRM2_Selector</vt:lpstr>
      <vt:lpstr>HRM2_KT_FR!Kanton_HRM2_Selector</vt:lpstr>
      <vt:lpstr>HRM2_KT_GE!Kanton_HRM2_Selector</vt:lpstr>
      <vt:lpstr>HRM2_KT_GL!Kanton_HRM2_Selector</vt:lpstr>
      <vt:lpstr>HRM2_KT_GR!Kanton_HRM2_Selector</vt:lpstr>
      <vt:lpstr>HRM2_KT_JU!Kanton_HRM2_Selector</vt:lpstr>
      <vt:lpstr>HRM2_KT_LU!Kanton_HRM2_Selector</vt:lpstr>
      <vt:lpstr>HRM2_KT_NE!Kanton_HRM2_Selector</vt:lpstr>
      <vt:lpstr>HRM2_KT_NW!Kanton_HRM2_Selector</vt:lpstr>
      <vt:lpstr>HRM2_KT_OW!Kanton_HRM2_Selector</vt:lpstr>
      <vt:lpstr>HRM2_KT_SG!Kanton_HRM2_Selector</vt:lpstr>
      <vt:lpstr>HRM2_KT_SH!Kanton_HRM2_Selector</vt:lpstr>
      <vt:lpstr>HRM2_KT_SO!Kanton_HRM2_Selector</vt:lpstr>
      <vt:lpstr>HRM2_KT_SZ!Kanton_HRM2_Selector</vt:lpstr>
      <vt:lpstr>HRM2_KT_TG!Kanton_HRM2_Selector</vt:lpstr>
      <vt:lpstr>HRM2_KT_TI!Kanton_HRM2_Selector</vt:lpstr>
      <vt:lpstr>HRM2_KT_UR!Kanton_HRM2_Selector</vt:lpstr>
      <vt:lpstr>HRM2_KT_VD!Kanton_HRM2_Selector</vt:lpstr>
      <vt:lpstr>HRM2_KT_VS!Kanton_HRM2_Selector</vt:lpstr>
      <vt:lpstr>HRM2_KT_ZG!Kanton_HRM2_Selector</vt:lpstr>
      <vt:lpstr>HRM2_KT_ZH!Kanton_HRM2_Selector</vt:lpstr>
    </vt:vector>
  </TitlesOfParts>
  <Company>Finanzdirektion Kt. Züric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antonale Finanzkennzahlen</dc:title>
  <dc:subject>Kantonale Finanzkennzahlen</dc:subject>
  <dc:creator>Ueli Fink</dc:creator>
  <cp:lastModifiedBy>Corinne Jaeger Ort</cp:lastModifiedBy>
  <cp:lastPrinted>2021-11-18T09:55:56Z</cp:lastPrinted>
  <dcterms:created xsi:type="dcterms:W3CDTF">2019-11-05T14:18:09Z</dcterms:created>
  <dcterms:modified xsi:type="dcterms:W3CDTF">2022-07-14T15:28:57Z</dcterms:modified>
</cp:coreProperties>
</file>